    </c>
      <c r="T951" s="131">
        <v>0</v>
      </c>
      <c r="U951" s="131">
        <v>0</v>
      </c>
      <c r="V951" s="352">
        <f t="shared" si="133"/>
        <v>0</v>
      </c>
      <c r="W951" s="27"/>
    </row>
    <row r="953" spans="4:23" ht="15" customHeight="1">
      <c r="D953" s="35" t="s">
        <v>430</v>
      </c>
      <c r="E953" s="27"/>
      <c r="F953" s="27"/>
      <c r="G953" s="27"/>
      <c r="H953" s="27"/>
      <c r="I953" s="27"/>
      <c r="J953" s="27"/>
      <c r="K953" s="32"/>
      <c r="M953" s="27"/>
      <c r="N953" s="27"/>
    </row>
    <row r="954" spans="4:23" ht="15" customHeight="1">
      <c r="D954" s="85" t="str">
        <f xml:space="preserve"> '2.1 Model setup'!K70</f>
        <v>1.1 Drift og vedligeholdelse af transformerstationer</v>
      </c>
      <c r="K954" s="5" t="s">
        <v>216</v>
      </c>
      <c r="L954" s="123" cm="1">
        <f t="array" ref="L954" xml:space="preserve"> -- ( SUMPRODUCT( -- ( ROUND( R954:V954, 10 ) &lt;&gt; ROUND( (R854:V854 + R874:V874 + R894:V894 + R914:V914 + R934:V934 ), 10 ) ) ) &gt; 0 )</f>
        <v>0</v>
      </c>
      <c r="O954" s="274"/>
      <c r="P954" s="274"/>
      <c r="Q954" s="274"/>
      <c r="R954" s="150">
        <f t="shared" ref="R954:V963" si="134" xml:space="preserve"> IF(  ( $N805 * R$849 + $N825 * R$850 ) = 0, 0, R723 / ( $N805 * R$849 + $N825 * R$850 ) * tDKKtiløre )</f>
        <v>0</v>
      </c>
      <c r="S954" s="150">
        <f t="shared" si="134"/>
        <v>0</v>
      </c>
      <c r="T954" s="150">
        <f t="shared" si="134"/>
        <v>0</v>
      </c>
      <c r="U954" s="150">
        <f t="shared" si="134"/>
        <v>0</v>
      </c>
      <c r="V954" s="150">
        <f t="shared" si="134"/>
        <v>0</v>
      </c>
      <c r="W954" s="15"/>
    </row>
    <row r="955" spans="4:23" ht="15" customHeight="1">
      <c r="D955" s="85" t="str">
        <f xml:space="preserve"> '2.1 Model setup'!K71</f>
        <v>1.2 Drift og vedligeholdelse af ledningsnet</v>
      </c>
      <c r="K955" s="5" t="s">
        <v>216</v>
      </c>
      <c r="L955" s="85" cm="1">
        <f t="array" ref="L955" xml:space="preserve"> -- ( SUMPRODUCT( -- ( ROUND( R955:V955, 10 ) &lt;&gt; ROUND( (R855:V855 + R875:V875 + R895:V895 + R915:V915 + R935:V935 ), 10 ) ) ) &gt; 0 )</f>
        <v>0</v>
      </c>
      <c r="O955" s="202"/>
      <c r="P955" s="202"/>
      <c r="Q955" s="202"/>
      <c r="R955" s="121">
        <f t="shared" si="134"/>
        <v>0</v>
      </c>
      <c r="S955" s="121">
        <f t="shared" si="134"/>
        <v>0</v>
      </c>
      <c r="T955" s="121">
        <f t="shared" si="134"/>
        <v>0</v>
      </c>
      <c r="U955" s="121">
        <f t="shared" si="134"/>
        <v>0</v>
      </c>
      <c r="V955" s="121">
        <f t="shared" si="134"/>
        <v>0</v>
      </c>
    </row>
    <row r="956" spans="4:23" ht="15" customHeight="1">
      <c r="D956" s="85" t="str">
        <f xml:space="preserve"> '2.1 Model setup'!K72</f>
        <v>1.3 Øvrige omkostninger til drift, styring og kontrol af elnettet</v>
      </c>
      <c r="K956" s="5" t="s">
        <v>216</v>
      </c>
      <c r="L956" s="85" cm="1">
        <f t="array" ref="L956" xml:space="preserve"> -- ( SUMPRODUCT( -- ( ROUND( R956:V956, 10 ) &lt;&gt; ROUND( (R856:V856 + R876:V876 + R896:V896 + R916:V916 + R936:V936 ), 10 ) ) ) &gt; 0 )</f>
        <v>0</v>
      </c>
      <c r="O956" s="202"/>
      <c r="P956" s="202"/>
      <c r="Q956" s="202"/>
      <c r="R956" s="121">
        <f t="shared" si="134"/>
        <v>0</v>
      </c>
      <c r="S956" s="121">
        <f t="shared" si="134"/>
        <v>0</v>
      </c>
      <c r="T956" s="121">
        <f t="shared" si="134"/>
        <v>0</v>
      </c>
      <c r="U956" s="121">
        <f t="shared" si="134"/>
        <v>0</v>
      </c>
      <c r="V956" s="121">
        <f t="shared" si="134"/>
        <v>0</v>
      </c>
    </row>
    <row r="957" spans="4:23" ht="15" customHeight="1">
      <c r="D957" s="85" t="str">
        <f xml:space="preserve"> '2.1 Model setup'!K73</f>
        <v>1.4 Omkostninger vedrørende 132-150/30-60 kV-stationer</v>
      </c>
      <c r="K957" s="5" t="s">
        <v>216</v>
      </c>
      <c r="L957" s="85" cm="1">
        <f t="array" ref="L957" xml:space="preserve"> -- ( SUMPRODUCT( -- ( ROUND( R957:V957, 10 ) &lt;&gt; ROUND( (R857:V857 + R877:V877 + R897:V897 + R917:V917 + R937:V937 ), 10 ) ) ) &gt; 0 )</f>
        <v>0</v>
      </c>
      <c r="O957" s="202"/>
      <c r="P957" s="202"/>
      <c r="Q957" s="202"/>
      <c r="R957" s="121">
        <f t="shared" si="134"/>
        <v>0</v>
      </c>
      <c r="S957" s="121">
        <f t="shared" si="134"/>
        <v>0</v>
      </c>
      <c r="T957" s="121">
        <f t="shared" si="134"/>
        <v>0</v>
      </c>
      <c r="U957" s="121">
        <f t="shared" si="134"/>
        <v>0</v>
      </c>
      <c r="V957" s="121">
        <f t="shared" si="134"/>
        <v>0</v>
      </c>
    </row>
    <row r="958" spans="4:23" ht="15" customHeight="1">
      <c r="D958" s="85" t="str">
        <f xml:space="preserve"> '2.1 Model setup'!K74</f>
        <v>2.1 Drift og vedligeholdelse af målere</v>
      </c>
      <c r="K958" s="5" t="s">
        <v>216</v>
      </c>
      <c r="L958" s="85" cm="1">
        <f t="array" ref="L958" xml:space="preserve"> -- ( SUMPRODUCT( -- ( ROUND( R958:V958, 10 ) &lt;&gt; ROUND( (R858:V858 + R878:V878 + R898:V898 + R918:V918 + R938:V938 ), 10 ) ) ) &gt; 0 )</f>
        <v>0</v>
      </c>
      <c r="O958" s="202"/>
      <c r="P958" s="202"/>
      <c r="Q958" s="202"/>
      <c r="R958" s="121">
        <f t="shared" si="134"/>
        <v>0</v>
      </c>
      <c r="S958" s="121">
        <f t="shared" si="134"/>
        <v>0</v>
      </c>
      <c r="T958" s="121">
        <f t="shared" si="134"/>
        <v>0</v>
      </c>
      <c r="U958" s="121">
        <f t="shared" si="134"/>
        <v>0</v>
      </c>
      <c r="V958" s="121">
        <f t="shared" si="134"/>
        <v>0</v>
      </c>
    </row>
    <row r="959" spans="4:23" ht="15" customHeight="1">
      <c r="D959" s="85" t="str">
        <f xml:space="preserve"> '2.1 Model setup'!K75</f>
        <v>2.2 Indhentning og validering af målerdata</v>
      </c>
      <c r="K959" s="5" t="s">
        <v>216</v>
      </c>
      <c r="L959" s="85" cm="1">
        <f t="array" ref="L959" xml:space="preserve"> -- ( SUMPRODUCT( -- ( ROUND( R959:V959, 10 ) &lt;&gt; ROUND( (R859:V859 + R879:V879 + R899:V899 + R919:V919 + R939:V939 ), 10 ) ) ) &gt; 0 )</f>
        <v>0</v>
      </c>
      <c r="O959" s="202"/>
      <c r="P959" s="202"/>
      <c r="Q959" s="202"/>
      <c r="R959" s="121">
        <f t="shared" si="134"/>
        <v>0</v>
      </c>
      <c r="S959" s="121">
        <f t="shared" si="134"/>
        <v>0</v>
      </c>
      <c r="T959" s="121">
        <f t="shared" si="134"/>
        <v>0</v>
      </c>
      <c r="U959" s="121">
        <f t="shared" si="134"/>
        <v>0</v>
      </c>
      <c r="V959" s="121">
        <f t="shared" si="134"/>
        <v>0</v>
      </c>
    </row>
    <row r="960" spans="4:23" ht="15" customHeight="1">
      <c r="D960" s="85" t="str">
        <f xml:space="preserve"> '2.1 Model setup'!K76</f>
        <v>2.3 Måleradministration og kundehåndtering</v>
      </c>
      <c r="K960" s="5" t="s">
        <v>216</v>
      </c>
      <c r="L960" s="85" cm="1">
        <f t="array" ref="L960" xml:space="preserve"> -- ( SUMPRODUCT( -- ( ROUND( R960:V960, 10 ) &lt;&gt; ROUND( (R860:V860 + R880:V880 + R900:V900 + R920:V920 + R940:V940 ), 10 ) ) ) &gt; 0 )</f>
        <v>0</v>
      </c>
      <c r="O960" s="202"/>
      <c r="P960" s="202"/>
      <c r="Q960" s="202"/>
      <c r="R960" s="121">
        <f t="shared" si="134"/>
        <v>0</v>
      </c>
      <c r="S960" s="121">
        <f t="shared" si="134"/>
        <v>0</v>
      </c>
      <c r="T960" s="121">
        <f t="shared" si="134"/>
        <v>0</v>
      </c>
      <c r="U960" s="121">
        <f t="shared" si="134"/>
        <v>0</v>
      </c>
      <c r="V960" s="121">
        <f t="shared" si="134"/>
        <v>0</v>
      </c>
    </row>
    <row r="961" spans="2:23" ht="15" customHeight="1">
      <c r="D961" s="85" t="str">
        <f xml:space="preserve"> '2.1 Model setup'!K77</f>
        <v>3.1 Generel administration</v>
      </c>
      <c r="K961" s="5" t="s">
        <v>216</v>
      </c>
      <c r="L961" s="85" cm="1">
        <f t="array" ref="L961" xml:space="preserve"> -- ( SUMPRODUCT( -- ( ROUND( R961:V961, 10 ) &lt;&gt; ROUND( (R861:V861 + R881:V881 + R901:V901 + R921:V921 + R941:V941 ), 10 ) ) ) &gt; 0 )</f>
        <v>0</v>
      </c>
      <c r="O961" s="202"/>
      <c r="P961" s="202"/>
      <c r="Q961" s="202"/>
      <c r="R961" s="121">
        <f t="shared" si="134"/>
        <v>0</v>
      </c>
      <c r="S961" s="121">
        <f t="shared" si="134"/>
        <v>0</v>
      </c>
      <c r="T961" s="121">
        <f t="shared" si="134"/>
        <v>0</v>
      </c>
      <c r="U961" s="121">
        <f t="shared" si="134"/>
        <v>0</v>
      </c>
      <c r="V961" s="121">
        <f t="shared" si="134"/>
        <v>0</v>
      </c>
    </row>
    <row r="962" spans="2:23" ht="15" customHeight="1">
      <c r="D962" s="85" t="str">
        <f xml:space="preserve"> '2.1 Model setup'!K78</f>
        <v>4.1 Omkostninger vedrørende nettab i transformerstationer</v>
      </c>
      <c r="K962" s="5" t="s">
        <v>216</v>
      </c>
      <c r="L962" s="85" cm="1">
        <f t="array" ref="L962" xml:space="preserve"> -- ( SUMPRODUCT( -- ( ROUND( R962:V962, 10 ) &lt;&gt; ROUND( (R862:V862 + R882:V882 + R902:V902 + R922:V922 + R942:V942 ), 10 ) ) ) &gt; 0 )</f>
        <v>0</v>
      </c>
      <c r="O962" s="202"/>
      <c r="P962" s="202"/>
      <c r="Q962" s="202"/>
      <c r="R962" s="121">
        <f t="shared" si="134"/>
        <v>0</v>
      </c>
      <c r="S962" s="121">
        <f t="shared" si="134"/>
        <v>0</v>
      </c>
      <c r="T962" s="121">
        <f t="shared" si="134"/>
        <v>0</v>
      </c>
      <c r="U962" s="121">
        <f t="shared" si="134"/>
        <v>0</v>
      </c>
      <c r="V962" s="121">
        <f t="shared" si="134"/>
        <v>0</v>
      </c>
    </row>
    <row r="963" spans="2:23" ht="15" customHeight="1">
      <c r="D963" s="85" t="str">
        <f xml:space="preserve"> '2.1 Model setup'!K79</f>
        <v>4.2 Omkostninger vedrørende nettab i ledningsnettet</v>
      </c>
      <c r="K963" s="5" t="s">
        <v>216</v>
      </c>
      <c r="L963" s="85" cm="1">
        <f t="array" ref="L963" xml:space="preserve"> -- ( SUMPRODUCT( -- ( ROUND( R963:V963, 10 ) &lt;&gt; ROUND( (R863:V863 + R883:V883 + R903:V903 + R923:V923 + R943:V943 ), 10 ) ) ) &gt; 0 )</f>
        <v>0</v>
      </c>
      <c r="O963" s="202"/>
      <c r="P963" s="202"/>
      <c r="Q963" s="202"/>
      <c r="R963" s="121">
        <f t="shared" si="134"/>
        <v>0</v>
      </c>
      <c r="S963" s="121">
        <f t="shared" si="134"/>
        <v>0</v>
      </c>
      <c r="T963" s="121">
        <f t="shared" si="134"/>
        <v>0</v>
      </c>
      <c r="U963" s="121">
        <f t="shared" si="134"/>
        <v>0</v>
      </c>
      <c r="V963" s="121">
        <f xml:space="preserve"> IF(  ( $N814 * V$849 + $N834 * V$850 ) = 0, 0, V732 / ( $N814 * V$849 + $N834 * V$850 ) * tDKKtiløre )</f>
        <v>0</v>
      </c>
    </row>
    <row r="964" spans="2:23" ht="15" customHeight="1">
      <c r="D964" s="85" t="str">
        <f xml:space="preserve"> '2.1 Model setup'!K80</f>
        <v>5.1 Omkostninger til overliggende net ifm. forbrug</v>
      </c>
      <c r="K964" s="5" t="s">
        <v>216</v>
      </c>
      <c r="L964" s="85" cm="1">
        <f t="array" ref="L964" xml:space="preserve"> -- ( SUMPRODUCT( -- ( ROUND( R964:V964, 10 ) &lt;&gt; ROUND( (R864:V864 + R884:V884 + R904:V904 + R924:V924 + R944:V944 ), 10 ) ) ) &gt; 0 )</f>
        <v>0</v>
      </c>
      <c r="O964" s="202"/>
      <c r="P964" s="202"/>
      <c r="Q964" s="202"/>
      <c r="R964" s="121">
        <f t="shared" ref="R964:V971" si="135" xml:space="preserve"> IF(  ( $N815 * R$849 + $N835 * R$850 ) = 0, 0, R733 / ( $N815 * R$849 + $N835 * R$850 ) * tDKKtiløre )</f>
        <v>0</v>
      </c>
      <c r="S964" s="121">
        <f t="shared" si="135"/>
        <v>0</v>
      </c>
      <c r="T964" s="121">
        <f t="shared" si="135"/>
        <v>0</v>
      </c>
      <c r="U964" s="121">
        <f t="shared" si="135"/>
        <v>0</v>
      </c>
      <c r="V964" s="121">
        <f t="shared" si="135"/>
        <v>0</v>
      </c>
    </row>
    <row r="965" spans="2:23" ht="15" customHeight="1">
      <c r="D965" s="85" t="str">
        <f xml:space="preserve"> '2.1 Model setup'!K81</f>
        <v>5.2 Øvrige omkostninger</v>
      </c>
      <c r="K965" s="5" t="s">
        <v>216</v>
      </c>
      <c r="L965" s="85" cm="1">
        <f t="array" ref="L965" xml:space="preserve"> -- ( SUMPRODUCT( -- ( ROUND( R965:V965, 10 ) &lt;&gt; ROUND( (R865:V865 + R885:V885 + R905:V905 + R925:V925 + R945:V945 ), 10 ) ) ) &gt; 0 )</f>
        <v>0</v>
      </c>
      <c r="O965" s="202"/>
      <c r="P965" s="202"/>
      <c r="Q965" s="202"/>
      <c r="R965" s="121">
        <f t="shared" si="135"/>
        <v>0</v>
      </c>
      <c r="S965" s="121">
        <f t="shared" si="135"/>
        <v>0</v>
      </c>
      <c r="T965" s="121">
        <f t="shared" si="135"/>
        <v>0</v>
      </c>
      <c r="U965" s="121">
        <f t="shared" si="135"/>
        <v>0</v>
      </c>
      <c r="V965" s="121">
        <f t="shared" si="135"/>
        <v>0</v>
      </c>
    </row>
    <row r="966" spans="2:23" ht="15" customHeight="1">
      <c r="D966" s="85" t="str">
        <f xml:space="preserve"> '2.1 Model setup'!K82</f>
        <v>6.1 Afskrivninger på transformerstationer</v>
      </c>
      <c r="K966" s="5" t="s">
        <v>216</v>
      </c>
      <c r="L966" s="85" cm="1">
        <f t="array" ref="L966" xml:space="preserve"> -- ( SUMPRODUCT( -- ( ROUND( R966:V966, 10 ) &lt;&gt; ROUND( (R866:V866 + R886:V886 + R906:V906 + R926:V926 + R946:V946 ), 10 ) ) ) &gt; 0 )</f>
        <v>0</v>
      </c>
      <c r="O966" s="202"/>
      <c r="P966" s="202"/>
      <c r="Q966" s="202"/>
      <c r="R966" s="121">
        <f t="shared" si="135"/>
        <v>0</v>
      </c>
      <c r="S966" s="121">
        <f t="shared" si="135"/>
        <v>0</v>
      </c>
      <c r="T966" s="121">
        <f t="shared" si="135"/>
        <v>0</v>
      </c>
      <c r="U966" s="121">
        <f t="shared" si="135"/>
        <v>0</v>
      </c>
      <c r="V966" s="121">
        <f t="shared" si="135"/>
        <v>0</v>
      </c>
    </row>
    <row r="967" spans="2:23" ht="15" customHeight="1">
      <c r="D967" s="85" t="str">
        <f xml:space="preserve"> '2.1 Model setup'!K83</f>
        <v>6.2 Afskrivninger på netaktiver ekskl. målere og transformerstationer</v>
      </c>
      <c r="K967" s="5" t="s">
        <v>216</v>
      </c>
      <c r="L967" s="85" cm="1">
        <f t="array" ref="L967" xml:space="preserve"> -- ( SUMPRODUCT( -- ( ROUND( R967:V967, 10 ) &lt;&gt; ROUND( (R867:V867 + R887:V887 + R907:V907 + R927:V927 + R947:V947 ), 10 ) ) ) &gt; 0 )</f>
        <v>0</v>
      </c>
      <c r="O967" s="202"/>
      <c r="P967" s="202"/>
      <c r="Q967" s="202"/>
      <c r="R967" s="121">
        <f t="shared" si="135"/>
        <v>0</v>
      </c>
      <c r="S967" s="121">
        <f t="shared" si="135"/>
        <v>0</v>
      </c>
      <c r="T967" s="121">
        <f t="shared" si="135"/>
        <v>0</v>
      </c>
      <c r="U967" s="121">
        <f t="shared" si="135"/>
        <v>0</v>
      </c>
      <c r="V967" s="121">
        <f t="shared" si="135"/>
        <v>0</v>
      </c>
    </row>
    <row r="968" spans="2:23" ht="15" customHeight="1">
      <c r="D968" s="85" t="str">
        <f xml:space="preserve"> '2.1 Model setup'!K84</f>
        <v>6.3 Afskrivninger på målere</v>
      </c>
      <c r="K968" s="5" t="s">
        <v>216</v>
      </c>
      <c r="L968" s="85" cm="1">
        <f t="array" ref="L968" xml:space="preserve"> -- ( SUMPRODUCT( -- ( ROUND( R968:V968, 10 ) &lt;&gt; ROUND( (R868:V868 + R888:V888 + R908:V908 + R928:V928 + R948:V948 ), 10 ) ) ) &gt; 0 )</f>
        <v>0</v>
      </c>
      <c r="O968" s="202"/>
      <c r="P968" s="202"/>
      <c r="Q968" s="202"/>
      <c r="R968" s="121">
        <f t="shared" si="135"/>
        <v>0</v>
      </c>
      <c r="S968" s="121">
        <f t="shared" si="135"/>
        <v>0</v>
      </c>
      <c r="T968" s="121">
        <f t="shared" si="135"/>
        <v>0</v>
      </c>
      <c r="U968" s="121">
        <f t="shared" si="135"/>
        <v>0</v>
      </c>
      <c r="V968" s="121">
        <f t="shared" si="135"/>
        <v>0</v>
      </c>
    </row>
    <row r="969" spans="2:23" ht="15" customHeight="1">
      <c r="D969" s="85" t="str">
        <f xml:space="preserve"> '2.1 Model setup'!K85</f>
        <v>7.1 Transformerstationer (forrentning)</v>
      </c>
      <c r="K969" s="5" t="s">
        <v>216</v>
      </c>
      <c r="L969" s="85" cm="1">
        <f t="array" ref="L969" xml:space="preserve"> -- ( SUMPRODUCT( -- ( ROUND( R969:V969, 10 ) &lt;&gt; ROUND( (R869:V869 + R889:V889 + R909:V909 + R929:V929 + R949:V949 ), 10 ) ) ) &gt; 0 )</f>
        <v>0</v>
      </c>
      <c r="O969" s="202"/>
      <c r="P969" s="202"/>
      <c r="Q969" s="202"/>
      <c r="R969" s="121">
        <f t="shared" si="135"/>
        <v>0</v>
      </c>
      <c r="S969" s="121">
        <f t="shared" si="135"/>
        <v>0</v>
      </c>
      <c r="T969" s="121">
        <f t="shared" si="135"/>
        <v>0</v>
      </c>
      <c r="U969" s="121">
        <f t="shared" si="135"/>
        <v>0</v>
      </c>
      <c r="V969" s="121">
        <f t="shared" si="135"/>
        <v>0</v>
      </c>
    </row>
    <row r="970" spans="2:23" ht="15" customHeight="1">
      <c r="D970" s="85" t="str">
        <f xml:space="preserve"> '2.1 Model setup'!K86</f>
        <v>7.2 Netaktiver ekskl. målere og transformerstationer (forrentning)</v>
      </c>
      <c r="K970" s="5" t="s">
        <v>216</v>
      </c>
      <c r="L970" s="85" cm="1">
        <f t="array" ref="L970" xml:space="preserve"> -- ( SUMPRODUCT( -- ( ROUND( R970:V970, 10 ) &lt;&gt; ROUND( (R870:V870 + R890:V890 + R910:V910 + R930:V930 + R950:V950 ), 10 ) ) ) &gt; 0 )</f>
        <v>0</v>
      </c>
      <c r="O970" s="202"/>
      <c r="P970" s="202"/>
      <c r="Q970" s="202"/>
      <c r="R970" s="121">
        <f t="shared" si="135"/>
        <v>0</v>
      </c>
      <c r="S970" s="121">
        <f t="shared" si="135"/>
        <v>0</v>
      </c>
      <c r="T970" s="121">
        <f t="shared" si="135"/>
        <v>0</v>
      </c>
      <c r="U970" s="121">
        <f t="shared" si="135"/>
        <v>0</v>
      </c>
      <c r="V970" s="121">
        <f t="shared" si="135"/>
        <v>0</v>
      </c>
    </row>
    <row r="971" spans="2:23" ht="15" customHeight="1">
      <c r="D971" s="99" t="str">
        <f xml:space="preserve"> '2.1 Model setup'!K87</f>
        <v>7.3 Målere (forrentning)</v>
      </c>
      <c r="E971" s="27"/>
      <c r="F971" s="27"/>
      <c r="G971" s="27"/>
      <c r="H971" s="27"/>
      <c r="I971" s="27"/>
      <c r="J971" s="27"/>
      <c r="K971" s="32" t="s">
        <v>216</v>
      </c>
      <c r="L971" s="99" cm="1">
        <f t="array" ref="L971" xml:space="preserve"> -- ( SUMPRODUCT( -- ( ROUND( R971:V971, 10 ) &lt;&gt; ROUND( (R871:V871 + R891:V891 + R911:V911 + R931:V931 + R951:V951 ), 10 ) ) ) &gt; 0 )</f>
        <v>0</v>
      </c>
      <c r="M971" s="27"/>
      <c r="N971" s="27"/>
      <c r="O971" s="269"/>
      <c r="P971" s="269"/>
      <c r="Q971" s="269"/>
      <c r="R971" s="131">
        <f t="shared" si="135"/>
        <v>0</v>
      </c>
      <c r="S971" s="131">
        <f t="shared" si="135"/>
        <v>0</v>
      </c>
      <c r="T971" s="131">
        <f t="shared" si="135"/>
        <v>0</v>
      </c>
      <c r="U971" s="131">
        <f t="shared" si="135"/>
        <v>0</v>
      </c>
      <c r="V971" s="131">
        <f t="shared" si="135"/>
        <v>0</v>
      </c>
      <c r="W971" s="27"/>
    </row>
    <row r="975" spans="2:23" s="475" customFormat="1" ht="15" customHeight="1">
      <c r="B975" s="479" t="str">
        <f xml:space="preserve"> COUNTA(B$10:B972) &amp; ") Tariffer"</f>
        <v>7) Tariffer</v>
      </c>
      <c r="C975" s="477"/>
      <c r="D975" s="478"/>
      <c r="K975" s="472"/>
    </row>
    <row r="976" spans="2:23" s="205" customFormat="1" ht="15" customHeight="1">
      <c r="C976" s="206"/>
      <c r="D976" s="207"/>
      <c r="K976" s="208"/>
    </row>
    <row r="977" spans="2:23" ht="15" customHeight="1">
      <c r="D977" s="35" t="s">
        <v>125</v>
      </c>
      <c r="E977" s="27"/>
      <c r="F977" s="27"/>
      <c r="G977" s="27"/>
      <c r="H977" s="27"/>
      <c r="I977" s="27"/>
      <c r="J977" s="27"/>
      <c r="K977" s="32"/>
      <c r="L977" s="27"/>
      <c r="M977" s="27"/>
      <c r="N977" s="27"/>
      <c r="O977" s="27"/>
      <c r="P977" s="27"/>
      <c r="Q977" s="27"/>
      <c r="R977" s="27"/>
      <c r="S977" s="27"/>
      <c r="T977" s="27"/>
      <c r="U977" s="27"/>
      <c r="V977" s="27"/>
      <c r="W977" s="27"/>
    </row>
    <row r="978" spans="2:23" ht="15" customHeight="1">
      <c r="D978" s="15" t="s">
        <v>126</v>
      </c>
      <c r="E978" s="15"/>
      <c r="F978" s="15"/>
      <c r="G978" s="15"/>
      <c r="H978" s="15"/>
      <c r="I978" s="15"/>
      <c r="J978" s="15"/>
      <c r="K978" s="19" t="s">
        <v>216</v>
      </c>
      <c r="L978" s="15"/>
      <c r="M978" s="15"/>
      <c r="N978" s="15"/>
      <c r="O978" s="274"/>
      <c r="P978" s="274"/>
      <c r="Q978" s="274"/>
      <c r="R978" s="150" cm="1">
        <f t="array" ref="R978" xml:space="preserve"> MMULT( TRANSPOSE( $N$805:$N$822 ), R$954:R$971 )</f>
        <v>0</v>
      </c>
      <c r="S978" s="150" cm="1">
        <f t="array" ref="S978" xml:space="preserve"> MMULT( TRANSPOSE( $N$805:$N$822 ), S$954:S$971 )</f>
        <v>0</v>
      </c>
      <c r="T978" s="150" cm="1">
        <f t="array" ref="T978" xml:space="preserve"> MMULT( TRANSPOSE( $N$805:$N$822 ), T$954:T$971 )</f>
        <v>0</v>
      </c>
      <c r="U978" s="150" cm="1">
        <f t="array" ref="U978" xml:space="preserve"> MMULT( TRANSPOSE( $N$805:$N$822 ), U$954:U$971 )</f>
        <v>0</v>
      </c>
      <c r="V978" s="150" cm="1">
        <f t="array" ref="V978" xml:space="preserve"> MMULT( TRANSPOSE( $N$805:$N$822 ), V$954:V$971 )</f>
        <v>0</v>
      </c>
      <c r="W978" s="15"/>
    </row>
    <row r="979" spans="2:23" ht="15" customHeight="1">
      <c r="D979" s="27" t="s">
        <v>120</v>
      </c>
      <c r="E979" s="27"/>
      <c r="F979" s="27"/>
      <c r="G979" s="27"/>
      <c r="H979" s="27"/>
      <c r="I979" s="27"/>
      <c r="J979" s="27"/>
      <c r="K979" s="32" t="s">
        <v>216</v>
      </c>
      <c r="L979" s="27"/>
      <c r="M979" s="27"/>
      <c r="N979" s="27"/>
      <c r="O979" s="269"/>
      <c r="P979" s="269"/>
      <c r="Q979" s="269"/>
      <c r="R979" s="131" cm="1">
        <f t="array" ref="R979" xml:space="preserve"> MMULT( TRANSPOSE( $N$825:$N$842 ), R$954:R$971 )</f>
        <v>0</v>
      </c>
      <c r="S979" s="131" cm="1">
        <f t="array" ref="S979" xml:space="preserve"> MMULT( TRANSPOSE( $N$825:$N$842 ), S$954:S$971 )</f>
        <v>0</v>
      </c>
      <c r="T979" s="131" cm="1">
        <f t="array" ref="T979" xml:space="preserve"> MMULT( TRANSPOSE( $N$825:$N$842 ), T$954:T$971 )</f>
        <v>0</v>
      </c>
      <c r="U979" s="131" cm="1">
        <f t="array" ref="U979" xml:space="preserve"> MMULT( TRANSPOSE( $N$825:$N$842 ), U$954:U$971 )</f>
        <v>0</v>
      </c>
      <c r="V979" s="131" cm="1">
        <f t="array" ref="V979" xml:space="preserve"> MMULT( TRANSPOSE( $N$825:$N$842 ), V$954:V$971 )</f>
        <v>0</v>
      </c>
      <c r="W979" s="27"/>
    </row>
    <row r="981" spans="2:23" ht="15" customHeight="1">
      <c r="D981" s="4" t="s">
        <v>301</v>
      </c>
      <c r="W981" s="89" t="s">
        <v>16</v>
      </c>
    </row>
    <row r="982" spans="2:23" ht="15" customHeight="1">
      <c r="D982" s="15" t="s">
        <v>126</v>
      </c>
      <c r="E982" s="15"/>
      <c r="F982" s="15"/>
      <c r="G982" s="15"/>
      <c r="H982" s="15"/>
      <c r="I982" s="15"/>
      <c r="J982" s="15"/>
      <c r="K982" s="19" t="str">
        <f xml:space="preserve"> Model.Units</f>
        <v>DKKt</v>
      </c>
      <c r="L982" s="15"/>
      <c r="M982" s="15"/>
      <c r="N982" s="15"/>
      <c r="O982" s="274"/>
      <c r="P982" s="274"/>
      <c r="Q982" s="274"/>
      <c r="R982" s="15">
        <f t="shared" ref="R982:U983" si="136" xml:space="preserve"> R978 * R849 / tDKKtiløre</f>
        <v>0</v>
      </c>
      <c r="S982" s="15">
        <f t="shared" si="136"/>
        <v>0</v>
      </c>
      <c r="T982" s="15">
        <f t="shared" si="136"/>
        <v>0</v>
      </c>
      <c r="U982" s="15">
        <f t="shared" si="136"/>
        <v>0</v>
      </c>
      <c r="V982" s="15">
        <f xml:space="preserve"> V978 * V849 / tDKKtiløre</f>
        <v>0</v>
      </c>
      <c r="W982" s="18">
        <f xml:space="preserve"> SUM( R982:V982 )</f>
        <v>0</v>
      </c>
    </row>
    <row r="983" spans="2:23" ht="15" customHeight="1">
      <c r="D983" s="27" t="s">
        <v>120</v>
      </c>
      <c r="E983" s="27"/>
      <c r="F983" s="27"/>
      <c r="G983" s="27"/>
      <c r="H983" s="27"/>
      <c r="I983" s="27"/>
      <c r="J983" s="27"/>
      <c r="K983" s="32" t="str">
        <f xml:space="preserve"> Model.Units</f>
        <v>DKKt</v>
      </c>
      <c r="L983" s="27"/>
      <c r="M983" s="27"/>
      <c r="N983" s="27"/>
      <c r="O983" s="269"/>
      <c r="P983" s="269"/>
      <c r="Q983" s="269"/>
      <c r="R983" s="27">
        <f t="shared" si="136"/>
        <v>0</v>
      </c>
      <c r="S983" s="27">
        <f t="shared" si="136"/>
        <v>0</v>
      </c>
      <c r="T983" s="27">
        <f t="shared" si="136"/>
        <v>0</v>
      </c>
      <c r="U983" s="27">
        <f t="shared" si="136"/>
        <v>0</v>
      </c>
      <c r="V983" s="27">
        <f xml:space="preserve"> V979 * V850 / tDKKtiløre</f>
        <v>0</v>
      </c>
      <c r="W983" s="35">
        <f xml:space="preserve"> SUM( R983:V983 )</f>
        <v>0</v>
      </c>
    </row>
    <row r="984" spans="2:23" ht="15" customHeight="1">
      <c r="D984" s="186" t="s">
        <v>16</v>
      </c>
      <c r="E984" s="33"/>
      <c r="F984" s="33"/>
      <c r="G984" s="33"/>
      <c r="H984" s="33"/>
      <c r="I984" s="33"/>
      <c r="J984" s="33"/>
      <c r="K984" s="187" t="str">
        <f xml:space="preserve"> Model.Units</f>
        <v>DKKt</v>
      </c>
      <c r="L984" s="90" cm="1">
        <f t="array" ref="L984" xml:space="preserve"> -- ( SUMPRODUCT(-- ( ROUND(R984:W984, 5 ) &lt;&gt; ROUND( R765:W765, 5 ) ) ) &gt; 0 )</f>
        <v>0</v>
      </c>
      <c r="M984" s="186"/>
      <c r="N984" s="186"/>
      <c r="O984" s="388"/>
      <c r="P984" s="388"/>
      <c r="Q984" s="388"/>
      <c r="R984" s="186">
        <f t="shared" ref="R984:W984" si="137" xml:space="preserve"> SUM( R982:R983 )</f>
        <v>0</v>
      </c>
      <c r="S984" s="186">
        <f t="shared" si="137"/>
        <v>0</v>
      </c>
      <c r="T984" s="186">
        <f t="shared" si="137"/>
        <v>0</v>
      </c>
      <c r="U984" s="186">
        <f t="shared" si="137"/>
        <v>0</v>
      </c>
      <c r="V984" s="186">
        <f t="shared" si="137"/>
        <v>0</v>
      </c>
      <c r="W984" s="186">
        <f t="shared" si="137"/>
        <v>0</v>
      </c>
    </row>
    <row r="988" spans="2:23" s="475" customFormat="1" ht="15" customHeight="1">
      <c r="B988" s="479" t="s">
        <v>104</v>
      </c>
      <c r="C988" s="477"/>
      <c r="D988" s="478"/>
      <c r="K988" s="472"/>
    </row>
  </sheetData>
  <sheetProtection sheet="1" objects="1" scenarios="1"/>
  <phoneticPr fontId="58" type="noConversion"/>
  <conditionalFormatting sqref="I4:I5">
    <cfRule type="cellIs" dxfId="381" priority="79" operator="between">
      <formula>-ErrorTolerance</formula>
      <formula>ErrorTolerance</formula>
    </cfRule>
  </conditionalFormatting>
  <conditionalFormatting sqref="J2:Q3 B2:E3">
    <cfRule type="expression" dxfId="380" priority="80">
      <formula>$I$4&lt;ErrorTolerance</formula>
    </cfRule>
  </conditionalFormatting>
  <conditionalFormatting sqref="B3">
    <cfRule type="expression" dxfId="379" priority="138">
      <formula>$I$5&gt;=ErrorTolerance</formula>
    </cfRule>
  </conditionalFormatting>
  <conditionalFormatting sqref="L51 L159:L165 L99:L105 L210:L216 L230:L236 L250:L256 L270:L276 L290:L296 L310:L316 L330:L336 L350:L356 L370:L376 L391:L397 L412:L418 L433:L439 L650:L657 L965:L971 L88:L97 L148:L157 L199:L208 L219:L228 L239:L248 L259:L268 L279:L288 L299:L308 L319:L328 L339:L348 L359:L368 L380:L389 L401:L410 L422:L431 L639:L648 L954:L963">
    <cfRule type="cellIs" dxfId="378" priority="69" operator="greaterThan">
      <formula>0</formula>
    </cfRule>
  </conditionalFormatting>
  <conditionalFormatting sqref="L508">
    <cfRule type="cellIs" dxfId="377" priority="62" operator="greaterThan">
      <formula>0</formula>
    </cfRule>
  </conditionalFormatting>
  <conditionalFormatting sqref="L767">
    <cfRule type="cellIs" dxfId="376" priority="61" operator="greaterThan">
      <formula>0</formula>
    </cfRule>
  </conditionalFormatting>
  <conditionalFormatting sqref="L798">
    <cfRule type="cellIs" dxfId="375" priority="60" operator="greaterThan">
      <formula>0</formula>
    </cfRule>
  </conditionalFormatting>
  <conditionalFormatting sqref="L984">
    <cfRule type="cellIs" dxfId="374" priority="59" operator="greaterThan">
      <formula>0</formula>
    </cfRule>
  </conditionalFormatting>
  <conditionalFormatting sqref="I6">
    <cfRule type="cellIs" dxfId="373" priority="58" operator="between">
      <formula>-ErrorTolerance</formula>
      <formula>ErrorTolerance</formula>
    </cfRule>
  </conditionalFormatting>
  <conditionalFormatting sqref="I7">
    <cfRule type="cellIs" dxfId="372" priority="57" operator="between">
      <formula>-ErrorTolerance</formula>
      <formula>ErrorTolerance</formula>
    </cfRule>
  </conditionalFormatting>
  <conditionalFormatting sqref="L30">
    <cfRule type="cellIs" dxfId="371" priority="52" operator="greaterThan">
      <formula>0</formula>
    </cfRule>
  </conditionalFormatting>
  <conditionalFormatting sqref="M159:M165 M148:M157">
    <cfRule type="cellIs" dxfId="370" priority="51" operator="greaterThan">
      <formula>0</formula>
    </cfRule>
  </conditionalFormatting>
  <conditionalFormatting sqref="M166">
    <cfRule type="cellIs" dxfId="369" priority="50" operator="greaterThan">
      <formula>0</formula>
    </cfRule>
  </conditionalFormatting>
  <conditionalFormatting sqref="L166">
    <cfRule type="cellIs" dxfId="368" priority="48" operator="greaterThan">
      <formula>0</formula>
    </cfRule>
  </conditionalFormatting>
  <conditionalFormatting sqref="H2">
    <cfRule type="expression" dxfId="367" priority="45">
      <formula>Model.Navigation.View=No</formula>
    </cfRule>
  </conditionalFormatting>
  <conditionalFormatting sqref="H2">
    <cfRule type="expression" dxfId="366" priority="44">
      <formula>Model.Navigation.View=No</formula>
    </cfRule>
  </conditionalFormatting>
  <conditionalFormatting sqref="F2">
    <cfRule type="expression" dxfId="365" priority="43">
      <formula>Model.Navigation.View=No</formula>
    </cfRule>
  </conditionalFormatting>
  <conditionalFormatting sqref="F2">
    <cfRule type="expression" dxfId="364" priority="42">
      <formula>Model.Navigation.View=No</formula>
    </cfRule>
  </conditionalFormatting>
  <conditionalFormatting sqref="I2">
    <cfRule type="expression" dxfId="363" priority="41">
      <formula>Model.Navigation.View=No</formula>
    </cfRule>
  </conditionalFormatting>
  <conditionalFormatting sqref="I2">
    <cfRule type="expression" dxfId="362" priority="40">
      <formula>Model.Navigation.View=No</formula>
    </cfRule>
  </conditionalFormatting>
  <conditionalFormatting sqref="L141:L144 L130:L139">
    <cfRule type="cellIs" dxfId="361" priority="39" operator="greaterThan">
      <formula>0</formula>
    </cfRule>
  </conditionalFormatting>
  <conditionalFormatting sqref="L140">
    <cfRule type="cellIs" dxfId="360" priority="22" operator="greaterThan">
      <formula>0</formula>
    </cfRule>
  </conditionalFormatting>
  <conditionalFormatting sqref="L158">
    <cfRule type="cellIs" dxfId="359" priority="21" operator="greaterThan">
      <formula>0</formula>
    </cfRule>
  </conditionalFormatting>
  <conditionalFormatting sqref="M158">
    <cfRule type="cellIs" dxfId="358" priority="20" operator="greaterThan">
      <formula>0</formula>
    </cfRule>
  </conditionalFormatting>
  <conditionalFormatting sqref="L98">
    <cfRule type="cellIs" dxfId="357" priority="19" operator="greaterThan">
      <formula>0</formula>
    </cfRule>
  </conditionalFormatting>
  <conditionalFormatting sqref="L209">
    <cfRule type="cellIs" dxfId="356" priority="18" operator="greaterThan">
      <formula>0</formula>
    </cfRule>
  </conditionalFormatting>
  <conditionalFormatting sqref="L229">
    <cfRule type="cellIs" dxfId="355" priority="17" operator="greaterThan">
      <formula>0</formula>
    </cfRule>
  </conditionalFormatting>
  <conditionalFormatting sqref="L249">
    <cfRule type="cellIs" dxfId="354" priority="16" operator="greaterThan">
      <formula>0</formula>
    </cfRule>
  </conditionalFormatting>
  <conditionalFormatting sqref="L269">
    <cfRule type="cellIs" dxfId="353" priority="15" operator="greaterThan">
      <formula>0</formula>
    </cfRule>
  </conditionalFormatting>
  <conditionalFormatting sqref="L289">
    <cfRule type="cellIs" dxfId="352" priority="14" operator="greaterThan">
      <formula>0</formula>
    </cfRule>
  </conditionalFormatting>
  <conditionalFormatting sqref="L309">
    <cfRule type="cellIs" dxfId="351" priority="13" operator="greaterThan">
      <formula>0</formula>
    </cfRule>
  </conditionalFormatting>
  <conditionalFormatting sqref="L329">
    <cfRule type="cellIs" dxfId="350" priority="12" operator="greaterThan">
      <formula>0</formula>
    </cfRule>
  </conditionalFormatting>
  <conditionalFormatting sqref="L349">
    <cfRule type="cellIs" dxfId="349" priority="11" operator="greaterThan">
      <formula>0</formula>
    </cfRule>
  </conditionalFormatting>
  <conditionalFormatting sqref="L369">
    <cfRule type="cellIs" dxfId="348" priority="10" operator="greaterThan">
      <formula>0</formula>
    </cfRule>
  </conditionalFormatting>
  <conditionalFormatting sqref="L390">
    <cfRule type="cellIs" dxfId="347" priority="9" operator="greaterThan">
      <formula>0</formula>
    </cfRule>
  </conditionalFormatting>
  <conditionalFormatting sqref="L411">
    <cfRule type="cellIs" dxfId="346" priority="8" operator="greaterThan">
      <formula>0</formula>
    </cfRule>
  </conditionalFormatting>
  <conditionalFormatting sqref="L432">
    <cfRule type="cellIs" dxfId="345" priority="7" operator="greaterThan">
      <formula>0</formula>
    </cfRule>
  </conditionalFormatting>
  <conditionalFormatting sqref="L649">
    <cfRule type="cellIs" dxfId="344" priority="6" operator="greaterThan">
      <formula>0</formula>
    </cfRule>
  </conditionalFormatting>
  <conditionalFormatting sqref="L964">
    <cfRule type="cellIs" dxfId="343" priority="5" operator="greaterThan">
      <formula>0</formula>
    </cfRule>
  </conditionalFormatting>
  <conditionalFormatting sqref="G2">
    <cfRule type="expression" dxfId="342" priority="4">
      <formula>Model.Navigation.View=No</formula>
    </cfRule>
  </conditionalFormatting>
  <conditionalFormatting sqref="G2">
    <cfRule type="expression" dxfId="341" priority="3">
      <formula>Model.Navigation.View=No</formula>
    </cfRule>
  </conditionalFormatting>
  <conditionalFormatting sqref="L124:L127 L113:L122">
    <cfRule type="cellIs" dxfId="340" priority="2" operator="greaterThan">
      <formula>0</formula>
    </cfRule>
  </conditionalFormatting>
  <conditionalFormatting sqref="L123">
    <cfRule type="cellIs" dxfId="339" priority="1" operator="greaterThan">
      <formula>0</formula>
    </cfRule>
  </conditionalFormatting>
  <hyperlinks>
    <hyperlink ref="G2" location="'3.3 Tarif og effekt'!B11" tooltip="Gå til toppen af arket" display="'3.3 Tarif og effekt'!B11" xr:uid="{B99E51E4-87E3-4C02-BB42-2745942997A5}"/>
    <hyperlink ref="H2" location="'2.3 Selskabsspecifikke input'!B2" tooltip="Gå til selskabsspecifikke input" display="'2.3 Selskabsspecifikke input'!B2" xr:uid="{8C74F4F4-3C32-48AE-A32A-58F9A9DD701F}"/>
    <hyperlink ref="F2" location="Modeloverblik!B2" tooltip="Gå til modelbeskrivelse" display="Modeloverblik!B2" xr:uid="{D9406FE5-FE14-4B13-BAAA-5650C2CC09DD}"/>
    <hyperlink ref="I2" location="'4.1 Fejl- og kontroloversigt'!B2" tooltip="Gå til fejl- og kontrolchecks" display="'4.1 Fejl- og kontroloversigt'!B2" xr:uid="{654BC236-FA9E-4091-B558-8AA6C8D7BA48}"/>
  </hyperlink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549F0-6BD4-44A4-9F0D-5BA8A3EF9ADB}">
  <sheetPr codeName="Sheet15">
    <tabColor rgb="FF222221"/>
    <outlinePr summaryBelow="0"/>
    <pageSetUpPr fitToPage="1"/>
  </sheetPr>
  <dimension ref="A1:AY104"/>
  <sheetViews>
    <sheetView showGridLines="0" zoomScale="85" zoomScaleNormal="85" workbookViewId="0">
      <pane ySplit="10" topLeftCell="A11" activePane="bottomLeft" state="frozen"/>
      <selection activeCell="G5" sqref="G5"/>
      <selection pane="bottomLeft" activeCell="C17" sqref="C17"/>
    </sheetView>
  </sheetViews>
  <sheetFormatPr defaultColWidth="0" defaultRowHeight="15" customHeight="1" outlineLevelCol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4" customWidth="1"/>
    <col min="5" max="5" width="24.1640625" style="1" customWidth="1"/>
    <col min="6" max="9" width="5.6640625" style="1" customWidth="1"/>
    <col min="10" max="11" width="10.6640625" style="1" customWidth="1"/>
    <col min="12" max="16" width="5.6640625" style="1" customWidth="1"/>
    <col min="17" max="17" width="17" style="1" customWidth="1"/>
    <col min="18" max="18" width="7.5" style="1" customWidth="1"/>
    <col min="19" max="19" width="17" style="1" customWidth="1"/>
    <col min="20" max="20" width="9.33203125" style="1" customWidth="1"/>
    <col min="21" max="25" width="17" style="1" customWidth="1"/>
    <col min="26" max="26" width="9.33203125" style="1" customWidth="1"/>
    <col min="27" max="27" width="17" style="1" customWidth="1"/>
    <col min="28" max="30" width="25" style="5" customWidth="1"/>
    <col min="31" max="31" width="2.6640625" style="5" customWidth="1"/>
    <col min="32" max="32" width="2.6640625" style="5" hidden="1" customWidth="1" outlineLevel="1"/>
    <col min="33" max="35" width="49.33203125" style="5" hidden="1" customWidth="1" outlineLevel="1"/>
    <col min="36" max="37" width="9" style="1" hidden="1" customWidth="1"/>
    <col min="38" max="38" width="17" style="5" hidden="1" customWidth="1"/>
    <col min="39" max="51" width="17" style="1" hidden="1" customWidth="1"/>
    <col min="52" max="16384" width="16.6640625" style="1" hidden="1"/>
  </cols>
  <sheetData>
    <row r="1" spans="2:39" ht="4.9000000000000004" customHeight="1"/>
    <row r="2" spans="2:39" ht="19.899999999999999" customHeight="1">
      <c r="B2" s="6" t="str">
        <f ca="1" xml:space="preserve"> MID( CELL("filename", B2), FIND("]", CELL("filename",B2) ) + 1, Model.MaxChars)</f>
        <v>Modeloverblik</v>
      </c>
      <c r="C2" s="7"/>
      <c r="D2" s="7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9"/>
      <c r="K2" s="9"/>
      <c r="N2" s="12"/>
      <c r="O2" s="12"/>
      <c r="P2" s="9"/>
      <c r="Q2" s="23"/>
      <c r="R2" s="22"/>
      <c r="S2" s="22"/>
      <c r="T2" s="23"/>
      <c r="U2" s="22"/>
      <c r="V2" s="6"/>
      <c r="W2" s="7"/>
      <c r="X2" s="8"/>
      <c r="Y2" s="7"/>
      <c r="Z2" s="9"/>
      <c r="AA2" s="9"/>
    </row>
    <row r="3" spans="2:39" ht="15" customHeight="1">
      <c r="B3" s="10" t="str">
        <f xml:space="preserve"> Header.Details</f>
        <v xml:space="preserve">Tarifmodel 3.0 og producentbetaling (V2) </v>
      </c>
      <c r="C3" s="7"/>
      <c r="D3" s="7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24"/>
      <c r="R3" s="22"/>
      <c r="S3" s="22"/>
      <c r="T3" s="23"/>
      <c r="U3" s="22"/>
      <c r="V3" s="10"/>
      <c r="W3" s="7"/>
      <c r="X3" s="8"/>
      <c r="Y3" s="7"/>
      <c r="Z3" s="9"/>
      <c r="AA3" s="9"/>
      <c r="AB3" s="11"/>
      <c r="AC3" s="11"/>
    </row>
    <row r="9" spans="2:39" ht="5.0999999999999996" customHeight="1"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</row>
    <row r="10" spans="2:39" s="475" customFormat="1" ht="15" customHeight="1">
      <c r="B10" s="469" t="s">
        <v>87</v>
      </c>
      <c r="C10" s="470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Q10" s="471"/>
      <c r="R10" s="471"/>
      <c r="S10" s="471"/>
      <c r="T10" s="471"/>
      <c r="U10" s="471"/>
      <c r="V10" s="471"/>
      <c r="W10" s="471"/>
      <c r="X10" s="471"/>
      <c r="Y10" s="471"/>
      <c r="Z10" s="471"/>
      <c r="AA10" s="471"/>
      <c r="AB10" s="471"/>
      <c r="AC10" s="471"/>
      <c r="AD10" s="471"/>
      <c r="AE10" s="472"/>
      <c r="AF10" s="472"/>
      <c r="AG10" s="472"/>
      <c r="AH10" s="472"/>
      <c r="AI10" s="472"/>
      <c r="AJ10" s="473"/>
      <c r="AK10" s="474"/>
      <c r="AL10" s="474"/>
      <c r="AM10" s="472"/>
    </row>
    <row r="11" spans="2:39" s="15" customFormat="1" ht="15" customHeight="1">
      <c r="C11" s="16"/>
      <c r="D11" s="18"/>
      <c r="AB11" s="19"/>
      <c r="AC11" s="19"/>
      <c r="AD11" s="19"/>
      <c r="AE11" s="5"/>
      <c r="AF11" s="5"/>
      <c r="AG11" s="5"/>
      <c r="AH11" s="5"/>
      <c r="AI11" s="5"/>
      <c r="AL11" s="19"/>
    </row>
    <row r="12" spans="2:39" s="475" customFormat="1" ht="15" customHeight="1">
      <c r="B12" s="476" t="s">
        <v>277</v>
      </c>
      <c r="C12" s="477"/>
      <c r="D12" s="478"/>
      <c r="Q12" s="472"/>
    </row>
    <row r="14" spans="2:39" ht="15" customHeight="1">
      <c r="C14" s="4" t="s">
        <v>147</v>
      </c>
    </row>
    <row r="15" spans="2:39" ht="15" customHeight="1">
      <c r="C15" s="1" t="str">
        <f xml:space="preserve"> "Modelnavn: " &amp; '2.1 Model setup'!$N$15</f>
        <v>Modelnavn: Tarifmodel 3.0 og producentbetaling</v>
      </c>
    </row>
    <row r="16" spans="2:39" ht="15" customHeight="1">
      <c r="C16" s="1" t="str">
        <f xml:space="preserve"> "Modelejer: " &amp; '2.1 Model setup'!$N$18</f>
        <v>Modelejer: Green Power Denmark</v>
      </c>
    </row>
    <row r="17" spans="3:22" ht="15" customHeight="1">
      <c r="C17" s="1" t="str">
        <f xml:space="preserve"> "Modelversion: " &amp; '2.1 Model setup'!$N$21</f>
        <v>Modelversion: V2</v>
      </c>
    </row>
    <row r="18" spans="3:22" ht="15" customHeight="1">
      <c r="C18" s="1"/>
    </row>
    <row r="20" spans="3:22" ht="15" customHeight="1">
      <c r="C20" s="1"/>
      <c r="D20" s="3"/>
    </row>
    <row r="21" spans="3:22" ht="15" customHeight="1">
      <c r="C21" s="1"/>
      <c r="D21" s="3"/>
    </row>
    <row r="22" spans="3:22" ht="15" customHeight="1">
      <c r="C22" s="1"/>
      <c r="D22" s="3"/>
      <c r="V22" s="73" t="s">
        <v>145</v>
      </c>
    </row>
    <row r="23" spans="3:22" ht="15" customHeight="1">
      <c r="C23" s="1"/>
      <c r="D23" s="3"/>
      <c r="V23" s="73" t="s">
        <v>238</v>
      </c>
    </row>
    <row r="24" spans="3:22" ht="15" customHeight="1">
      <c r="C24" s="1"/>
      <c r="D24" s="3"/>
    </row>
    <row r="25" spans="3:22" ht="15" customHeight="1">
      <c r="V25" s="20" t="s">
        <v>310</v>
      </c>
    </row>
    <row r="26" spans="3:22" ht="15" customHeight="1">
      <c r="C26" s="1"/>
      <c r="D26" s="1"/>
      <c r="V26" s="20" t="s">
        <v>146</v>
      </c>
    </row>
    <row r="27" spans="3:22" ht="15" customHeight="1">
      <c r="C27" s="1"/>
      <c r="D27" s="1"/>
    </row>
    <row r="28" spans="3:22" ht="15" customHeight="1">
      <c r="C28" s="1"/>
      <c r="D28" s="1"/>
    </row>
    <row r="29" spans="3:22" ht="15" customHeight="1">
      <c r="C29" s="1"/>
      <c r="D29" s="1"/>
    </row>
    <row r="30" spans="3:22" ht="15" customHeight="1">
      <c r="C30" s="1"/>
      <c r="D30" s="1"/>
    </row>
    <row r="31" spans="3:22" ht="15" customHeight="1">
      <c r="C31" s="1"/>
      <c r="D31" s="1"/>
    </row>
    <row r="32" spans="3:22" ht="15" customHeight="1">
      <c r="C32" s="1"/>
      <c r="D32" s="1"/>
    </row>
    <row r="33" spans="28:38" s="1" customFormat="1" ht="15" customHeight="1">
      <c r="AB33" s="5"/>
      <c r="AC33" s="5"/>
      <c r="AD33" s="5"/>
      <c r="AE33" s="5"/>
      <c r="AF33" s="5"/>
      <c r="AG33" s="5"/>
      <c r="AH33" s="5"/>
      <c r="AI33" s="5"/>
      <c r="AL33" s="5"/>
    </row>
    <row r="34" spans="28:38" s="1" customFormat="1" ht="15" customHeight="1">
      <c r="AB34" s="5"/>
      <c r="AC34" s="5"/>
      <c r="AD34" s="5"/>
      <c r="AE34" s="5"/>
      <c r="AF34" s="5"/>
      <c r="AG34" s="5"/>
      <c r="AH34" s="5"/>
      <c r="AI34" s="5"/>
      <c r="AL34" s="5"/>
    </row>
    <row r="35" spans="28:38" s="1" customFormat="1" ht="15" customHeight="1">
      <c r="AB35" s="5"/>
      <c r="AC35" s="5"/>
      <c r="AD35" s="5"/>
      <c r="AE35" s="5"/>
      <c r="AF35" s="5"/>
      <c r="AG35" s="5"/>
      <c r="AH35" s="5"/>
      <c r="AI35" s="5"/>
      <c r="AL35" s="5"/>
    </row>
    <row r="36" spans="28:38" s="1" customFormat="1" ht="15" customHeight="1">
      <c r="AB36" s="5"/>
      <c r="AC36" s="5"/>
      <c r="AD36" s="5"/>
      <c r="AE36" s="5"/>
      <c r="AF36" s="5"/>
      <c r="AG36" s="5"/>
      <c r="AH36" s="5"/>
      <c r="AI36" s="5"/>
      <c r="AL36" s="5"/>
    </row>
    <row r="37" spans="28:38" s="1" customFormat="1" ht="15" customHeight="1">
      <c r="AB37" s="5"/>
      <c r="AC37" s="5"/>
      <c r="AD37" s="5"/>
      <c r="AE37" s="5"/>
      <c r="AF37" s="5"/>
      <c r="AG37" s="5"/>
      <c r="AH37" s="5"/>
      <c r="AI37" s="5"/>
      <c r="AL37" s="5"/>
    </row>
    <row r="38" spans="28:38" s="1" customFormat="1" ht="15" customHeight="1">
      <c r="AB38" s="5"/>
      <c r="AC38" s="5"/>
      <c r="AD38" s="5"/>
      <c r="AE38" s="5"/>
      <c r="AF38" s="5"/>
      <c r="AG38" s="5"/>
      <c r="AH38" s="5"/>
      <c r="AI38" s="5"/>
      <c r="AL38" s="5"/>
    </row>
    <row r="39" spans="28:38" s="1" customFormat="1" ht="15" customHeight="1">
      <c r="AB39" s="5"/>
      <c r="AC39" s="5"/>
      <c r="AD39" s="5"/>
      <c r="AE39" s="5"/>
      <c r="AF39" s="5"/>
      <c r="AG39" s="5"/>
      <c r="AH39" s="5"/>
      <c r="AI39" s="5"/>
      <c r="AL39" s="5"/>
    </row>
    <row r="40" spans="28:38" s="1" customFormat="1" ht="15" customHeight="1">
      <c r="AB40" s="5"/>
      <c r="AC40" s="5"/>
      <c r="AD40" s="5"/>
      <c r="AE40" s="5"/>
      <c r="AF40" s="5"/>
      <c r="AG40" s="5"/>
      <c r="AH40" s="5"/>
      <c r="AI40" s="5"/>
      <c r="AL40" s="5"/>
    </row>
    <row r="41" spans="28:38" s="1" customFormat="1" ht="15" customHeight="1">
      <c r="AB41" s="5"/>
      <c r="AC41" s="5"/>
      <c r="AD41" s="5"/>
      <c r="AE41" s="5"/>
      <c r="AF41" s="5"/>
      <c r="AG41" s="5"/>
      <c r="AH41" s="5"/>
      <c r="AI41" s="5"/>
      <c r="AL41" s="5"/>
    </row>
    <row r="42" spans="28:38" s="1" customFormat="1" ht="15" customHeight="1">
      <c r="AB42" s="5"/>
      <c r="AC42" s="5"/>
      <c r="AD42" s="5"/>
      <c r="AE42" s="5"/>
      <c r="AF42" s="5"/>
      <c r="AG42" s="5"/>
      <c r="AH42" s="5"/>
      <c r="AI42" s="5"/>
      <c r="AL42" s="5"/>
    </row>
    <row r="43" spans="28:38" s="1" customFormat="1" ht="15" customHeight="1">
      <c r="AB43" s="5"/>
      <c r="AC43" s="5"/>
      <c r="AD43" s="5"/>
      <c r="AE43" s="5"/>
      <c r="AF43" s="5"/>
      <c r="AG43" s="5"/>
      <c r="AH43" s="5"/>
      <c r="AI43" s="5"/>
      <c r="AL43" s="5"/>
    </row>
    <row r="44" spans="28:38" s="1" customFormat="1" ht="15" customHeight="1">
      <c r="AB44" s="5"/>
      <c r="AC44" s="5"/>
      <c r="AD44" s="5"/>
      <c r="AE44" s="5"/>
      <c r="AF44" s="5"/>
      <c r="AG44" s="5"/>
      <c r="AH44" s="5"/>
      <c r="AI44" s="5"/>
      <c r="AL44" s="5"/>
    </row>
    <row r="45" spans="28:38" s="1" customFormat="1" ht="15" customHeight="1">
      <c r="AB45" s="5"/>
      <c r="AC45" s="5"/>
      <c r="AD45" s="5"/>
      <c r="AE45" s="5"/>
      <c r="AF45" s="5"/>
      <c r="AG45" s="5"/>
      <c r="AH45" s="5"/>
      <c r="AI45" s="5"/>
      <c r="AL45" s="5"/>
    </row>
    <row r="46" spans="28:38" s="1" customFormat="1" ht="15" customHeight="1">
      <c r="AB46" s="5"/>
      <c r="AC46" s="5"/>
      <c r="AD46" s="5"/>
      <c r="AE46" s="5"/>
      <c r="AF46" s="5"/>
      <c r="AG46" s="5"/>
      <c r="AH46" s="5"/>
      <c r="AI46" s="5"/>
      <c r="AL46" s="5"/>
    </row>
    <row r="47" spans="28:38" s="1" customFormat="1" ht="15" customHeight="1">
      <c r="AB47" s="5"/>
      <c r="AC47" s="5"/>
      <c r="AD47" s="5"/>
      <c r="AE47" s="5"/>
      <c r="AF47" s="5"/>
      <c r="AG47" s="5"/>
      <c r="AH47" s="5"/>
      <c r="AI47" s="5"/>
      <c r="AL47" s="5"/>
    </row>
    <row r="48" spans="28:38" s="1" customFormat="1" ht="15" customHeight="1">
      <c r="AB48" s="5"/>
      <c r="AC48" s="5"/>
      <c r="AD48" s="5"/>
      <c r="AE48" s="5"/>
      <c r="AF48" s="5"/>
      <c r="AG48" s="5"/>
      <c r="AH48" s="5"/>
      <c r="AI48" s="5"/>
      <c r="AL48" s="5"/>
    </row>
    <row r="49" spans="2:38" ht="15" customHeight="1">
      <c r="C49" s="1"/>
      <c r="D49" s="1"/>
    </row>
    <row r="50" spans="2:38" ht="15" customHeight="1">
      <c r="C50" s="1"/>
      <c r="D50" s="1"/>
      <c r="S50" s="20"/>
      <c r="AB50" s="1"/>
      <c r="AC50" s="1"/>
    </row>
    <row r="51" spans="2:38" ht="15" customHeight="1">
      <c r="C51" s="1"/>
      <c r="D51" s="1"/>
    </row>
    <row r="52" spans="2:38" ht="15" customHeight="1">
      <c r="C52" s="1"/>
      <c r="D52" s="1"/>
    </row>
    <row r="53" spans="2:38" ht="15" customHeight="1">
      <c r="C53" s="1"/>
      <c r="D53" s="1"/>
    </row>
    <row r="54" spans="2:38" ht="15" customHeight="1">
      <c r="C54" s="1"/>
      <c r="D54" s="1"/>
    </row>
    <row r="55" spans="2:38" ht="15" customHeight="1">
      <c r="C55" s="1"/>
      <c r="D55" s="1"/>
    </row>
    <row r="56" spans="2:38" ht="15" customHeight="1">
      <c r="C56" s="1"/>
      <c r="D56" s="1"/>
    </row>
    <row r="57" spans="2:38" ht="15" customHeight="1">
      <c r="C57" s="1"/>
      <c r="D57" s="1"/>
    </row>
    <row r="58" spans="2:38" ht="15" customHeight="1">
      <c r="C58" s="1"/>
      <c r="D58" s="1"/>
    </row>
    <row r="59" spans="2:38" ht="15" customHeight="1">
      <c r="C59" s="1"/>
      <c r="D59" s="1"/>
    </row>
    <row r="60" spans="2:38" s="475" customFormat="1" ht="15" customHeight="1">
      <c r="B60" s="479" t="s">
        <v>328</v>
      </c>
      <c r="C60" s="477"/>
      <c r="V60" s="1"/>
      <c r="W60" s="475" t="s">
        <v>280</v>
      </c>
      <c r="AB60" s="472"/>
      <c r="AE60" s="472"/>
      <c r="AF60" s="472"/>
      <c r="AG60" s="472"/>
      <c r="AH60" s="472"/>
      <c r="AI60" s="472"/>
      <c r="AL60" s="472"/>
    </row>
    <row r="64" spans="2:38" ht="15" customHeight="1">
      <c r="D64" s="2" t="s">
        <v>344</v>
      </c>
      <c r="N64" s="2" t="s">
        <v>148</v>
      </c>
      <c r="W64" s="480" t="s">
        <v>88</v>
      </c>
      <c r="X64" s="481"/>
      <c r="Y64" s="481"/>
      <c r="Z64" s="481"/>
      <c r="AA64" s="481"/>
      <c r="AB64" s="482"/>
    </row>
    <row r="65" spans="3:30" ht="15" customHeight="1">
      <c r="D65" s="1" t="s">
        <v>278</v>
      </c>
      <c r="J65" s="24">
        <f xml:space="preserve"> '2.1 Model setup'!I6</f>
        <v>0</v>
      </c>
      <c r="N65" s="1" t="s">
        <v>547</v>
      </c>
      <c r="W65" s="38" t="s">
        <v>89</v>
      </c>
      <c r="X65" s="39"/>
      <c r="Y65" s="39"/>
      <c r="Z65" s="39" t="s">
        <v>334</v>
      </c>
      <c r="AA65" s="39"/>
      <c r="AB65" s="40"/>
    </row>
    <row r="66" spans="3:30" ht="15" customHeight="1">
      <c r="D66" s="1" t="s">
        <v>279</v>
      </c>
      <c r="J66" s="24">
        <f xml:space="preserve"> '2.1 Model setup'!I7</f>
        <v>0</v>
      </c>
      <c r="N66" s="1" t="s">
        <v>471</v>
      </c>
      <c r="W66" s="567" t="s">
        <v>89</v>
      </c>
      <c r="X66" s="569"/>
      <c r="Y66" s="569"/>
      <c r="Z66" s="569" t="s">
        <v>329</v>
      </c>
      <c r="AA66" s="568"/>
      <c r="AB66" s="232"/>
    </row>
    <row r="67" spans="3:30" ht="15" customHeight="1">
      <c r="D67" s="1"/>
      <c r="W67" s="236" t="s">
        <v>89</v>
      </c>
      <c r="X67" s="237"/>
      <c r="Y67" s="237"/>
      <c r="Z67" s="237" t="s">
        <v>92</v>
      </c>
      <c r="AA67" s="237"/>
      <c r="AB67" s="238"/>
    </row>
    <row r="68" spans="3:30" ht="15" customHeight="1">
      <c r="C68" s="1"/>
      <c r="D68" s="1"/>
      <c r="W68" s="233" t="s">
        <v>90</v>
      </c>
      <c r="X68" s="234"/>
      <c r="Y68" s="234"/>
      <c r="Z68" s="234" t="s">
        <v>91</v>
      </c>
      <c r="AA68" s="234"/>
      <c r="AB68" s="235"/>
    </row>
    <row r="69" spans="3:30" ht="15" customHeight="1">
      <c r="D69" s="2" t="s">
        <v>149</v>
      </c>
      <c r="J69" s="654" t="s">
        <v>2</v>
      </c>
      <c r="K69" s="654"/>
      <c r="L69" s="78"/>
      <c r="N69" s="2" t="s">
        <v>148</v>
      </c>
      <c r="O69" s="2"/>
      <c r="P69" s="2"/>
      <c r="W69" s="36"/>
      <c r="X69" s="37"/>
      <c r="Y69" s="37"/>
      <c r="Z69" s="37"/>
      <c r="AA69" s="37"/>
      <c r="AB69" s="37"/>
    </row>
    <row r="70" spans="3:30" ht="15" customHeight="1">
      <c r="D70" s="4" t="s">
        <v>150</v>
      </c>
      <c r="J70" s="77" t="s">
        <v>99</v>
      </c>
      <c r="K70" s="77" t="s">
        <v>100</v>
      </c>
      <c r="AB70" s="1"/>
    </row>
    <row r="71" spans="3:30" ht="15" customHeight="1">
      <c r="E71" s="21" t="str">
        <f ca="1" xml:space="preserve"> HYPERLINK("#'" &amp; Modeloverblik!$B$2 &amp; "'!" &amp; Model.TitleLocation, Modeloverblik!$B$2)</f>
        <v>Modeloverblik</v>
      </c>
      <c r="F71" s="21"/>
      <c r="G71" s="21"/>
      <c r="H71" s="21"/>
      <c r="I71" s="21"/>
      <c r="J71" s="80"/>
      <c r="K71" s="81"/>
      <c r="L71" s="21"/>
      <c r="M71" s="21"/>
      <c r="N71" s="1" t="s">
        <v>321</v>
      </c>
      <c r="O71" s="21"/>
      <c r="P71" s="21"/>
      <c r="AB71" s="1"/>
      <c r="AC71" s="1"/>
      <c r="AD71" s="1"/>
    </row>
    <row r="72" spans="3:30" ht="15" customHeight="1">
      <c r="E72" s="21" t="str">
        <f ca="1" xml:space="preserve"> HYPERLINK("#'" &amp; Disclaimer!$B$2 &amp; "'!" &amp; Model.TitleLocation, Disclaimer!$B$2)</f>
        <v>Disclaimer</v>
      </c>
      <c r="F72" s="21"/>
      <c r="G72" s="21"/>
      <c r="H72" s="21"/>
      <c r="I72" s="21"/>
      <c r="J72" s="81"/>
      <c r="K72" s="81"/>
      <c r="L72" s="21"/>
      <c r="M72" s="21"/>
      <c r="N72" s="1" t="s">
        <v>322</v>
      </c>
      <c r="O72" s="21"/>
      <c r="P72" s="21"/>
      <c r="AB72" s="1"/>
      <c r="AC72" s="1"/>
      <c r="AD72" s="1"/>
    </row>
    <row r="73" spans="3:30" ht="15" customHeight="1">
      <c r="E73" s="21" t="str">
        <f ca="1" xml:space="preserve"> HYPERLINK("#'" &amp; 'Opdateringslog, Green Power Den'!$B$2 &amp; "'!" &amp; Model.TitleLocation, 'Opdateringslog, Green Power Den'!$B$2)</f>
        <v>Opdateringslog, Green Power Den</v>
      </c>
      <c r="F73" s="21"/>
      <c r="G73" s="21"/>
      <c r="H73" s="21"/>
      <c r="I73" s="21"/>
      <c r="J73" s="81"/>
      <c r="K73" s="81"/>
      <c r="L73" s="21"/>
      <c r="M73" s="21"/>
      <c r="N73" s="1" t="s">
        <v>551</v>
      </c>
      <c r="O73" s="21"/>
      <c r="P73" s="21"/>
      <c r="AB73" s="1"/>
      <c r="AC73" s="1"/>
      <c r="AD73" s="1"/>
    </row>
    <row r="74" spans="3:30" ht="15" customHeight="1">
      <c r="E74" s="21" t="str">
        <f ca="1" xml:space="preserve"> HYPERLINK("#'" &amp; 'Opdateringslog, netselskab'!$B$2 &amp; "'!" &amp; Model.TitleLocation, 'Opdateringslog, netselskab'!$B$2)</f>
        <v>Opdateringslog, netselskab</v>
      </c>
      <c r="F74" s="21"/>
      <c r="G74" s="21"/>
      <c r="H74" s="21"/>
      <c r="I74" s="21"/>
      <c r="J74" s="81"/>
      <c r="K74" s="81"/>
      <c r="L74" s="21"/>
      <c r="M74" s="21"/>
      <c r="N74" s="1" t="s">
        <v>548</v>
      </c>
      <c r="O74" s="21"/>
      <c r="P74" s="21"/>
      <c r="AB74" s="1"/>
      <c r="AC74" s="1"/>
      <c r="AD74" s="1"/>
    </row>
    <row r="75" spans="3:30" ht="15" customHeight="1">
      <c r="E75" s="21"/>
      <c r="F75" s="21"/>
      <c r="G75" s="21"/>
      <c r="H75" s="21"/>
      <c r="I75" s="21"/>
      <c r="J75" s="21"/>
      <c r="K75" s="21"/>
      <c r="L75" s="21"/>
      <c r="M75" s="21"/>
      <c r="O75" s="21"/>
      <c r="P75" s="21"/>
      <c r="AB75" s="1"/>
      <c r="AC75" s="1"/>
      <c r="AD75" s="1"/>
    </row>
    <row r="76" spans="3:30" ht="15" customHeight="1">
      <c r="D76" s="4" t="s">
        <v>330</v>
      </c>
    </row>
    <row r="77" spans="3:30" ht="15" customHeight="1">
      <c r="E77" s="21" t="str">
        <f ca="1" xml:space="preserve"> HYPERLINK("#'" &amp; '1.1 Provenu'!$B$2 &amp; "'!" &amp; Model.TitleLocation, '1.1 Provenu'!$B$2)</f>
        <v>1.1 Provenu</v>
      </c>
      <c r="F77" s="21"/>
      <c r="G77" s="21"/>
      <c r="H77" s="21"/>
      <c r="I77" s="21"/>
      <c r="J77" s="24">
        <f xml:space="preserve"> '1.1 Provenu'!I4</f>
        <v>0</v>
      </c>
      <c r="K77" s="79">
        <f xml:space="preserve"> '1.1 Provenu'!I5</f>
        <v>0</v>
      </c>
      <c r="L77" s="21"/>
      <c r="M77" s="21"/>
      <c r="N77" s="1" t="s">
        <v>635</v>
      </c>
      <c r="O77" s="21"/>
      <c r="P77" s="21"/>
    </row>
    <row r="78" spans="3:30" ht="15" customHeight="1">
      <c r="D78" s="1"/>
      <c r="E78" s="21" t="str">
        <f ca="1" xml:space="preserve"> HYPERLINK("#'" &amp; '1.2 Tarifoversigt'!$B$2 &amp; "'!" &amp; Model.TitleLocation, '1.2 Tarifoversigt'!$B$2)</f>
        <v>1.2 Tarifoversigt</v>
      </c>
      <c r="F78" s="21"/>
      <c r="G78" s="21"/>
      <c r="H78" s="21"/>
      <c r="I78" s="21"/>
      <c r="J78" s="24">
        <f xml:space="preserve"> '1.2 Tarifoversigt'!I4</f>
        <v>0</v>
      </c>
      <c r="K78" s="79">
        <f xml:space="preserve"> '1.2 Tarifoversigt'!I5</f>
        <v>0</v>
      </c>
      <c r="L78" s="21"/>
      <c r="M78" s="21"/>
      <c r="N78" s="1" t="s">
        <v>323</v>
      </c>
      <c r="O78" s="21"/>
      <c r="P78" s="21"/>
    </row>
    <row r="79" spans="3:30" ht="15" customHeight="1">
      <c r="D79" s="1"/>
      <c r="E79" s="21" t="str">
        <f ca="1" xml:space="preserve"> HYPERLINK("#'" &amp; '1.3 Varslingsanalyse'!$B$2 &amp; "'!" &amp; Model.TitleLocation, '1.3 Varslingsanalyse'!$B$2)</f>
        <v>1.3 Varslingsanalyse</v>
      </c>
      <c r="F79" s="21"/>
      <c r="G79" s="21"/>
      <c r="H79" s="21"/>
      <c r="I79" s="21"/>
      <c r="J79" s="24">
        <f xml:space="preserve"> '1.3 Varslingsanalyse'!I4</f>
        <v>0</v>
      </c>
      <c r="K79" s="79">
        <f xml:space="preserve"> '1.3 Varslingsanalyse'!I5</f>
        <v>0</v>
      </c>
      <c r="L79" s="21"/>
      <c r="M79" s="21"/>
      <c r="N79" s="1" t="s">
        <v>324</v>
      </c>
      <c r="O79" s="21"/>
      <c r="P79" s="21"/>
    </row>
    <row r="80" spans="3:30" ht="15" customHeight="1">
      <c r="D80" s="1"/>
      <c r="E80" s="21" t="str">
        <f ca="1" xml:space="preserve"> HYPERLINK("#'" &amp; '1.4 Hoveddata'!$B$2 &amp; "'!" &amp; Model.TitleLocation, '1.4 Hoveddata'!$B$2)</f>
        <v>1.4 Hoveddata</v>
      </c>
      <c r="F80" s="21"/>
      <c r="G80" s="21"/>
      <c r="H80" s="21"/>
      <c r="I80" s="21"/>
      <c r="J80" s="24">
        <f xml:space="preserve"> '1.4 Hoveddata'!I4</f>
        <v>0</v>
      </c>
      <c r="K80" s="79">
        <f xml:space="preserve"> '1.4 Hoveddata'!I5</f>
        <v>0</v>
      </c>
      <c r="L80" s="21"/>
      <c r="M80" s="21"/>
      <c r="N80" s="1" t="s">
        <v>525</v>
      </c>
      <c r="O80" s="21"/>
      <c r="P80" s="21"/>
    </row>
    <row r="81" spans="4:30" ht="15" customHeight="1">
      <c r="D81" s="1"/>
      <c r="E81" s="21" t="str">
        <f ca="1" xml:space="preserve"> HYPERLINK("#'" &amp; '1.5 Indfødningstarif'!$B$2 &amp; "'!" &amp; Model.TitleLocation, '1.5 Indfødningstarif'!$B$2)</f>
        <v>1.5 Indfødningstarif</v>
      </c>
      <c r="F81" s="21"/>
      <c r="G81" s="21"/>
      <c r="H81" s="21"/>
      <c r="I81" s="21"/>
      <c r="J81" s="24">
        <f xml:space="preserve"> '1.5 Indfødningstarif'!I4</f>
        <v>0</v>
      </c>
      <c r="K81" s="79">
        <f>'1.5 Indfødningstarif'!I5</f>
        <v>0</v>
      </c>
      <c r="L81" s="21"/>
      <c r="M81" s="21"/>
      <c r="N81" s="1" t="s">
        <v>626</v>
      </c>
      <c r="O81" s="21"/>
      <c r="P81" s="21"/>
    </row>
    <row r="82" spans="4:30" ht="15" customHeight="1">
      <c r="E82" s="21"/>
      <c r="F82" s="21"/>
      <c r="G82" s="21"/>
      <c r="H82" s="21"/>
      <c r="I82" s="21"/>
      <c r="J82" s="21"/>
      <c r="K82" s="79"/>
      <c r="L82" s="21"/>
      <c r="M82" s="21"/>
      <c r="O82" s="21"/>
      <c r="P82" s="21"/>
      <c r="AB82" s="1"/>
      <c r="AC82" s="1"/>
      <c r="AD82" s="1"/>
    </row>
    <row r="83" spans="4:30" ht="15" customHeight="1">
      <c r="D83" s="4" t="s">
        <v>331</v>
      </c>
      <c r="K83" s="79"/>
      <c r="AB83" s="1"/>
      <c r="AC83" s="1"/>
      <c r="AD83" s="1"/>
    </row>
    <row r="84" spans="4:30" ht="15" customHeight="1">
      <c r="E84" s="21" t="str">
        <f ca="1" xml:space="preserve"> HYPERLINK("#'" &amp; '2.1 Model setup'!$B$2 &amp; "'!" &amp; Model.TitleLocation, '2.1 Model setup'!$B$2)</f>
        <v>2.1 Model setup</v>
      </c>
      <c r="F84" s="21"/>
      <c r="G84" s="21"/>
      <c r="H84" s="21"/>
      <c r="I84" s="21"/>
      <c r="J84" s="24">
        <f xml:space="preserve"> '2.1 Model setup'!I4</f>
        <v>0</v>
      </c>
      <c r="K84" s="79">
        <f xml:space="preserve"> '2.1 Model setup'!I5</f>
        <v>0</v>
      </c>
      <c r="L84" s="21"/>
      <c r="M84" s="21"/>
      <c r="N84" s="1" t="s">
        <v>332</v>
      </c>
      <c r="O84" s="21"/>
      <c r="P84" s="21"/>
      <c r="AB84" s="1"/>
      <c r="AC84" s="1"/>
      <c r="AD84" s="1"/>
    </row>
    <row r="85" spans="4:30" ht="15" customHeight="1">
      <c r="E85" s="21" t="str">
        <f ca="1" xml:space="preserve"> HYPERLINK("#'" &amp; '2.2 Generelle input'!$B$2 &amp; "'!" &amp; Model.TitleLocation, '2.2 Generelle input'!$B$2)</f>
        <v>2.2 Generelle input</v>
      </c>
      <c r="F85" s="21"/>
      <c r="G85" s="21"/>
      <c r="H85" s="21"/>
      <c r="I85" s="21"/>
      <c r="J85" s="24">
        <f xml:space="preserve"> '2.2 Generelle input'!I4</f>
        <v>0</v>
      </c>
      <c r="K85" s="79">
        <f xml:space="preserve"> '2.2 Generelle input'!I5</f>
        <v>0</v>
      </c>
      <c r="L85" s="21"/>
      <c r="M85" s="21"/>
      <c r="N85" s="1" t="s">
        <v>552</v>
      </c>
      <c r="O85" s="21"/>
      <c r="P85" s="21"/>
    </row>
    <row r="86" spans="4:30" ht="15" customHeight="1">
      <c r="E86" s="21" t="str">
        <f ca="1" xml:space="preserve"> HYPERLINK("#'" &amp; '2.3 Selskabsspecifikke input'!$B$2 &amp; "'!" &amp; Model.TitleLocation, '2.3 Selskabsspecifikke input'!$B$2)</f>
        <v>2.3 Selskabsspecifikke input</v>
      </c>
      <c r="F86" s="21"/>
      <c r="G86" s="21"/>
      <c r="H86" s="21"/>
      <c r="I86" s="21"/>
      <c r="J86" s="24">
        <f xml:space="preserve"> '2.3 Selskabsspecifikke input'!I4</f>
        <v>0</v>
      </c>
      <c r="K86" s="79">
        <f xml:space="preserve"> '2.3 Selskabsspecifikke input'!I5</f>
        <v>53</v>
      </c>
      <c r="L86" s="21"/>
      <c r="M86" s="21"/>
      <c r="N86" s="1" t="s">
        <v>333</v>
      </c>
      <c r="O86" s="21"/>
      <c r="P86" s="21"/>
      <c r="W86" s="36"/>
      <c r="X86" s="37"/>
      <c r="Y86" s="37"/>
      <c r="Z86" s="37"/>
      <c r="AA86" s="37"/>
      <c r="AB86" s="37"/>
      <c r="AC86" s="37"/>
    </row>
    <row r="87" spans="4:30" ht="15" customHeight="1">
      <c r="K87" s="79"/>
      <c r="AB87" s="1"/>
      <c r="AC87" s="1"/>
    </row>
    <row r="88" spans="4:30" ht="15" customHeight="1">
      <c r="D88" s="4" t="s">
        <v>151</v>
      </c>
      <c r="K88" s="79"/>
      <c r="AB88" s="1"/>
      <c r="AC88" s="1"/>
    </row>
    <row r="89" spans="4:30" ht="15" customHeight="1">
      <c r="E89" s="21" t="str">
        <f ca="1" xml:space="preserve"> HYPERLINK("#'" &amp; '3.1 Opsplitning af forbrug'!$B$2 &amp; "'!" &amp; Model.TitleLocation, '3.1 Opsplitning af forbrug'!$B$2)</f>
        <v>3.1 Opsplitning af forbrug</v>
      </c>
      <c r="F89" s="21"/>
      <c r="G89" s="21"/>
      <c r="H89" s="21"/>
      <c r="I89" s="21"/>
      <c r="J89" s="24">
        <f xml:space="preserve"> '3.1 Opsplitning af forbrug'!I4</f>
        <v>0</v>
      </c>
      <c r="K89" s="79">
        <f xml:space="preserve"> '3.1 Opsplitning af forbrug'!I5</f>
        <v>0</v>
      </c>
      <c r="L89" s="21"/>
      <c r="M89" s="21"/>
      <c r="N89" s="1" t="s">
        <v>549</v>
      </c>
      <c r="O89" s="21"/>
      <c r="P89" s="21"/>
    </row>
    <row r="90" spans="4:30" ht="15" customHeight="1">
      <c r="E90" s="21" t="str">
        <f ca="1" xml:space="preserve"> HYPERLINK("#'" &amp; '3.2 Abonnement'!$B$2 &amp; "'!" &amp; Model.TitleLocation, '3.2 Abonnement'!$B$2)</f>
        <v>3.2 Abonnement</v>
      </c>
      <c r="F90" s="21"/>
      <c r="G90" s="21"/>
      <c r="H90" s="21"/>
      <c r="I90" s="21"/>
      <c r="J90" s="24">
        <f xml:space="preserve"> '3.2 Abonnement'!I4</f>
        <v>0</v>
      </c>
      <c r="K90" s="79">
        <f xml:space="preserve"> '3.2 Abonnement'!I5</f>
        <v>0</v>
      </c>
      <c r="L90" s="21"/>
      <c r="M90" s="21"/>
      <c r="N90" s="1" t="s">
        <v>325</v>
      </c>
      <c r="O90" s="21"/>
      <c r="P90" s="21"/>
    </row>
    <row r="91" spans="4:30" ht="15" customHeight="1">
      <c r="E91" s="21" t="str">
        <f ca="1" xml:space="preserve"> HYPERLINK("#'" &amp; '3.3 Forbrugstariffer og effekt'!$B$2 &amp; "'!" &amp; Model.TitleLocation, '3.3 Forbrugstariffer og effekt'!$B$2)</f>
        <v>3.3 Forbrugstariffer og effekt</v>
      </c>
      <c r="F91" s="21"/>
      <c r="G91" s="21"/>
      <c r="H91" s="21"/>
      <c r="I91" s="21"/>
      <c r="J91" s="24">
        <f xml:space="preserve"> '3.3 Forbrugstariffer og effekt'!I4</f>
        <v>0</v>
      </c>
      <c r="K91" s="79">
        <f xml:space="preserve"> '3.3 Forbrugstariffer og effekt'!I5</f>
        <v>0</v>
      </c>
      <c r="L91" s="21"/>
      <c r="M91" s="21"/>
      <c r="N91" s="1" t="s">
        <v>326</v>
      </c>
      <c r="O91" s="21"/>
      <c r="P91" s="21"/>
    </row>
    <row r="92" spans="4:30" ht="15" customHeight="1">
      <c r="E92" s="21" t="str">
        <f ca="1" xml:space="preserve"> HYPERLINK("#'" &amp; '3.4 Tidsdifferentieret tarif'!$B$2 &amp; "'!" &amp; Model.TitleLocation, '3.4 Tidsdifferentieret tarif'!$B$2)</f>
        <v>3.4 Tidsdifferentieret tarif</v>
      </c>
      <c r="F92" s="21"/>
      <c r="G92" s="21"/>
      <c r="H92" s="21"/>
      <c r="I92" s="21"/>
      <c r="J92" s="24">
        <f xml:space="preserve"> '3.4 Tidsdifferentieret tarif'!I4</f>
        <v>0</v>
      </c>
      <c r="K92" s="79">
        <f xml:space="preserve"> '3.4 Tidsdifferentieret tarif'!I5</f>
        <v>0</v>
      </c>
      <c r="L92" s="21"/>
      <c r="M92" s="21"/>
      <c r="N92" s="1" t="s">
        <v>327</v>
      </c>
      <c r="O92" s="21"/>
      <c r="P92" s="21"/>
    </row>
    <row r="93" spans="4:30" ht="15" customHeight="1">
      <c r="E93" s="21" t="str">
        <f ca="1" xml:space="preserve"> HYPERLINK("#'" &amp; '3.5 Indfødningstarif'!$B$2 &amp; "'!" &amp; Model.TitleLocation, '3.5 Indfødningstarif'!$B$2)</f>
        <v>3.5 Indfødningstarif</v>
      </c>
      <c r="F93" s="21"/>
      <c r="G93" s="21"/>
      <c r="H93" s="21"/>
      <c r="I93" s="21"/>
      <c r="J93" s="79">
        <f xml:space="preserve"> '3.5 Indfødningstarif'!I4</f>
        <v>0</v>
      </c>
      <c r="K93" s="79">
        <f xml:space="preserve"> '3.5 Indfødningstarif'!I5</f>
        <v>0</v>
      </c>
      <c r="L93" s="21"/>
      <c r="M93" s="21"/>
      <c r="N93" s="1" t="s">
        <v>616</v>
      </c>
      <c r="O93" s="21"/>
      <c r="P93" s="21"/>
    </row>
    <row r="95" spans="4:30" ht="15" customHeight="1">
      <c r="D95" s="4" t="s">
        <v>366</v>
      </c>
      <c r="K95" s="79"/>
      <c r="AB95" s="1"/>
      <c r="AC95" s="1"/>
    </row>
    <row r="96" spans="4:30" ht="15" customHeight="1">
      <c r="E96" s="21" t="str">
        <f ca="1" xml:space="preserve"> HYPERLINK("#'" &amp; '4.1 Fejl- og kontroloversigt'!$B$2 &amp; "'!" &amp; Model.TitleLocation, '4.1 Fejl- og kontroloversigt'!$B$2)</f>
        <v>4.1 Fejl- og kontroloversigt</v>
      </c>
      <c r="F96" s="21"/>
      <c r="G96" s="21"/>
      <c r="H96" s="21"/>
      <c r="I96" s="21"/>
      <c r="J96" s="81"/>
      <c r="K96" s="81"/>
      <c r="L96" s="21"/>
      <c r="M96" s="21"/>
      <c r="N96" s="1" t="s">
        <v>367</v>
      </c>
      <c r="O96" s="21"/>
      <c r="P96" s="21"/>
    </row>
    <row r="98" spans="2:38" ht="15" customHeight="1">
      <c r="D98" s="4" t="s">
        <v>520</v>
      </c>
      <c r="K98" s="79"/>
      <c r="AB98" s="1"/>
      <c r="AC98" s="1"/>
    </row>
    <row r="99" spans="2:38" ht="15" customHeight="1">
      <c r="E99" s="21" t="str">
        <f ca="1" xml:space="preserve"> HYPERLINK("#'" &amp; 'Hjælpeark, forbrugsnøgler'!$B$2 &amp; "'!" &amp; Model.TitleLocation, 'Hjælpeark, forbrugsnøgler'!$B$2)</f>
        <v>Hjælpeark, forbrugsnøgler</v>
      </c>
      <c r="F99" s="21"/>
      <c r="G99" s="21"/>
      <c r="H99" s="21"/>
      <c r="I99" s="21"/>
      <c r="J99" s="81"/>
      <c r="K99" s="81"/>
      <c r="L99" s="21"/>
      <c r="M99" s="21"/>
      <c r="N99" s="1" t="s">
        <v>553</v>
      </c>
      <c r="O99" s="21"/>
      <c r="P99" s="21"/>
    </row>
    <row r="100" spans="2:38" ht="15" customHeight="1">
      <c r="E100" s="21" t="str">
        <f ca="1" xml:space="preserve"> HYPERLINK("#'" &amp; 'Hjælpeark, fall-back-metoden'!$B$2 &amp; "'!" &amp; Model.TitleLocation, 'Hjælpeark, fall-back-metoden'!$B$2)</f>
        <v>Hjælpeark, fall-back-metoden</v>
      </c>
      <c r="F100" s="21"/>
      <c r="G100" s="21"/>
      <c r="H100" s="21"/>
      <c r="I100" s="21"/>
      <c r="J100" s="81"/>
      <c r="K100" s="81"/>
      <c r="L100" s="21"/>
      <c r="M100" s="21"/>
      <c r="N100" s="1" t="s">
        <v>636</v>
      </c>
      <c r="O100" s="21"/>
      <c r="P100" s="21"/>
    </row>
    <row r="101" spans="2:38" ht="15" customHeight="1"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</row>
    <row r="104" spans="2:38" s="475" customFormat="1" ht="15" customHeight="1">
      <c r="B104" s="479" t="s">
        <v>104</v>
      </c>
      <c r="C104" s="477"/>
      <c r="AB104" s="472"/>
      <c r="AC104" s="472"/>
      <c r="AD104" s="472"/>
      <c r="AE104" s="472"/>
      <c r="AF104" s="472"/>
      <c r="AG104" s="472"/>
      <c r="AH104" s="472"/>
      <c r="AI104" s="472"/>
      <c r="AL104" s="472"/>
    </row>
  </sheetData>
  <sheetProtection sheet="1" objects="1" scenarios="1"/>
  <mergeCells count="1">
    <mergeCell ref="J69:K69"/>
  </mergeCells>
  <conditionalFormatting sqref="P2:AA2 B3:AA3 B2:E2 J2:K2">
    <cfRule type="expression" dxfId="880" priority="31">
      <formula>$D$10&lt;ErrorTolerance</formula>
    </cfRule>
  </conditionalFormatting>
  <conditionalFormatting sqref="B3 V3">
    <cfRule type="expression" dxfId="879" priority="30">
      <formula>$D$11&gt;=ErrorTolerance</formula>
    </cfRule>
  </conditionalFormatting>
  <conditionalFormatting sqref="N2">
    <cfRule type="expression" dxfId="878" priority="29">
      <formula>Model.Navigation.View=No</formula>
    </cfRule>
  </conditionalFormatting>
  <conditionalFormatting sqref="O2">
    <cfRule type="expression" dxfId="877" priority="27">
      <formula>Model.Navigation.View=No</formula>
    </cfRule>
  </conditionalFormatting>
  <conditionalFormatting sqref="J65">
    <cfRule type="cellIs" dxfId="876" priority="25" operator="between">
      <formula>-ErrorTolerance</formula>
      <formula>ErrorTolerance</formula>
    </cfRule>
  </conditionalFormatting>
  <conditionalFormatting sqref="J66">
    <cfRule type="cellIs" dxfId="875" priority="24" operator="between">
      <formula>-ErrorTolerance</formula>
      <formula>ErrorTolerance</formula>
    </cfRule>
  </conditionalFormatting>
  <conditionalFormatting sqref="J84">
    <cfRule type="cellIs" dxfId="874" priority="23" operator="between">
      <formula>-ErrorTolerance</formula>
      <formula>ErrorTolerance</formula>
    </cfRule>
  </conditionalFormatting>
  <conditionalFormatting sqref="J85:J86">
    <cfRule type="cellIs" dxfId="873" priority="22" operator="between">
      <formula>-ErrorTolerance</formula>
      <formula>ErrorTolerance</formula>
    </cfRule>
  </conditionalFormatting>
  <conditionalFormatting sqref="J89:J92">
    <cfRule type="cellIs" dxfId="872" priority="21" operator="between">
      <formula>-ErrorTolerance</formula>
      <formula>ErrorTolerance</formula>
    </cfRule>
  </conditionalFormatting>
  <conditionalFormatting sqref="J77:J79">
    <cfRule type="cellIs" dxfId="871" priority="20" operator="between">
      <formula>-ErrorTolerance</formula>
      <formula>ErrorTolerance</formula>
    </cfRule>
  </conditionalFormatting>
  <conditionalFormatting sqref="K77:K79 K82:K93">
    <cfRule type="cellIs" dxfId="870" priority="19" operator="between">
      <formula>-ErrorTolerance</formula>
      <formula>ErrorTolerance</formula>
    </cfRule>
  </conditionalFormatting>
  <conditionalFormatting sqref="H2:I2">
    <cfRule type="expression" dxfId="869" priority="14">
      <formula>Model.Navigation.View=No</formula>
    </cfRule>
  </conditionalFormatting>
  <conditionalFormatting sqref="H2:I2">
    <cfRule type="expression" dxfId="868" priority="13">
      <formula>Model.Navigation.View=No</formula>
    </cfRule>
  </conditionalFormatting>
  <conditionalFormatting sqref="F2">
    <cfRule type="expression" dxfId="867" priority="10">
      <formula>Model.Navigation.View=No</formula>
    </cfRule>
  </conditionalFormatting>
  <conditionalFormatting sqref="F2">
    <cfRule type="expression" dxfId="866" priority="9">
      <formula>Model.Navigation.View=No</formula>
    </cfRule>
  </conditionalFormatting>
  <conditionalFormatting sqref="K95">
    <cfRule type="cellIs" dxfId="865" priority="7" operator="between">
      <formula>-ErrorTolerance</formula>
      <formula>ErrorTolerance</formula>
    </cfRule>
  </conditionalFormatting>
  <conditionalFormatting sqref="G2">
    <cfRule type="expression" dxfId="864" priority="6">
      <formula>Model.Navigation.View=No</formula>
    </cfRule>
  </conditionalFormatting>
  <conditionalFormatting sqref="G2">
    <cfRule type="expression" dxfId="863" priority="5">
      <formula>Model.Navigation.View=No</formula>
    </cfRule>
  </conditionalFormatting>
  <conditionalFormatting sqref="K98">
    <cfRule type="cellIs" dxfId="862" priority="4" operator="between">
      <formula>-ErrorTolerance</formula>
      <formula>ErrorTolerance</formula>
    </cfRule>
  </conditionalFormatting>
  <conditionalFormatting sqref="J80:J81">
    <cfRule type="cellIs" dxfId="861" priority="3" operator="between">
      <formula>-ErrorTolerance</formula>
      <formula>ErrorTolerance</formula>
    </cfRule>
  </conditionalFormatting>
  <conditionalFormatting sqref="K80:K81">
    <cfRule type="cellIs" dxfId="860" priority="2" operator="between">
      <formula>-ErrorTolerance</formula>
      <formula>ErrorTolerance</formula>
    </cfRule>
  </conditionalFormatting>
  <conditionalFormatting sqref="J93">
    <cfRule type="cellIs" dxfId="859" priority="1" operator="between">
      <formula>-ErrorTolerance</formula>
      <formula>ErrorTolerance</formula>
    </cfRule>
  </conditionalFormatting>
  <hyperlinks>
    <hyperlink ref="F2" location="Modeloverblik!B2" tooltip="Gå til modelbeskrivelse" display="Modeloverblik!B2" xr:uid="{A6CDCD84-F932-4803-A4AE-B3513DF0003E}"/>
    <hyperlink ref="G2" location="Modeloverblik!B11" tooltip="Gå til toppen af arket" display="Modeloverblik!B11" xr:uid="{CCEDFBFA-DA6D-4739-9455-A715AC054D54}"/>
    <hyperlink ref="H2" location="'2.3 Selskabsspecifikke input'!B2" tooltip="Gå til selskabsspecifikke input" display="'2.3 Selskabsspecifikke input'!B2" xr:uid="{95C5800C-9A4E-4709-8202-4EAD3591BC55}"/>
    <hyperlink ref="I2" location="'4.1 Fejl- og kontroloversigt'!B2" tooltip="Gå til fejl- og kontrolchecks" display="'4.1 Fejl- og kontroloversigt'!B2" xr:uid="{630B60B2-D4D4-45A4-9181-5B089356A902}"/>
  </hyperlinks>
  <pageMargins left="0.7" right="0.7" top="0.75" bottom="0.75" header="0.3" footer="0.3"/>
  <pageSetup paperSize="9" scale="33" orientation="portrait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E8CD-5FD7-4B26-932C-3F96715BCB6D}">
  <sheetPr codeName="Sheet32">
    <tabColor rgb="FF966432"/>
    <outlinePr summaryBelow="0"/>
    <pageSetUpPr fitToPage="1"/>
  </sheetPr>
  <dimension ref="A1:BV365"/>
  <sheetViews>
    <sheetView showGridLines="0" zoomScale="85" zoomScaleNormal="85" workbookViewId="0">
      <pane xSplit="14" ySplit="10" topLeftCell="O11" activePane="bottomRight" state="frozen"/>
      <selection activeCell="C6" sqref="C6"/>
      <selection pane="topRight" activeCell="C6" sqref="C6"/>
      <selection pane="bottomLeft" activeCell="C6" sqref="C6"/>
      <selection pane="bottomRight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3" width="9.6640625" style="1" customWidth="1"/>
    <col min="14" max="14" width="17" style="1" customWidth="1"/>
    <col min="15" max="16" width="17" style="1" hidden="1" customWidth="1"/>
    <col min="17" max="17" width="18.6640625" style="1" hidden="1" customWidth="1"/>
    <col min="18" max="24" width="18.6640625" style="1" customWidth="1"/>
    <col min="25" max="74" width="16.6640625" style="1" hidden="1" customWidth="1"/>
    <col min="75" max="16384" width="9.1640625" style="1" hidden="1"/>
  </cols>
  <sheetData>
    <row r="1" spans="2:23" ht="4.9000000000000004" customHeight="1"/>
    <row r="2" spans="2:23" ht="19.899999999999999" customHeight="1">
      <c r="B2" s="6" t="str">
        <f ca="1" xml:space="preserve"> MID( CELL("filename", B2), FIND("]", CELL("filename",B2) ) + 1, Model.MaxChars)</f>
        <v>3.4 Tidsdifferentieret tarif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2:23" ht="15" customHeight="1">
      <c r="B3" s="33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2:23" ht="15" customHeight="1">
      <c r="F4" s="74" t="s">
        <v>274</v>
      </c>
      <c r="G4" s="2"/>
      <c r="I4" s="25">
        <f xml:space="preserve"> SUM(L:L)</f>
        <v>0</v>
      </c>
    </row>
    <row r="5" spans="2:23" ht="15" customHeight="1">
      <c r="F5" s="74" t="s">
        <v>275</v>
      </c>
      <c r="G5" s="2"/>
      <c r="I5" s="84">
        <f xml:space="preserve"> SUM(M:M)</f>
        <v>0</v>
      </c>
    </row>
    <row r="6" spans="2:23" ht="15" customHeight="1">
      <c r="F6" s="74" t="s">
        <v>276</v>
      </c>
      <c r="G6" s="2"/>
      <c r="I6" s="25">
        <f xml:space="preserve"> SUM( L:L ) + SUM( '1.1 Provenu'!L:L ) + SUM( '1.2 Tarifoversigt'!L:L) + SUM( '1.3 Varslingsanalyse'!L:L) + SUM( '1.4 Hoveddata'!L:L) + SUM('2.1 Model setup'!L:L ) + SUM('2.2 Generelle input'!L:L ) + SUM( '2.3 Selskabsspecifikke input'!L:L) + SUM( '3.1 Opsplitning af forbrug'!L:L) + SUM( '3.2 Abonnement'!L:L) + SUM( '3.3 Forbrugstariffer og effekt'!L:L) + SUM('3.5 Indfødningstarif'!L:L)+ SUM( 'Hjælpeark, forbrugsnøgler'!L:L) + SUM( 'Hjælpeark, fall-back-metoden'!L:L )</f>
        <v>0</v>
      </c>
    </row>
    <row r="7" spans="2:23" ht="15" customHeight="1">
      <c r="F7" s="75" t="s">
        <v>236</v>
      </c>
      <c r="G7" s="26"/>
      <c r="H7" s="27"/>
      <c r="I7" s="329">
        <f xml:space="preserve"> '1.3 Varslingsanalyse'!I7</f>
        <v>0</v>
      </c>
    </row>
    <row r="8" spans="2:23" ht="15" customHeight="1">
      <c r="L8" s="484" t="str">
        <f xml:space="preserve"> Header.Labels</f>
        <v>Checks</v>
      </c>
      <c r="M8" s="484"/>
    </row>
    <row r="9" spans="2:23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2:23" s="475" customFormat="1" ht="15" customHeight="1">
      <c r="B10" s="479" t="str">
        <f xml:space="preserve"> Header.Labels</f>
        <v>Sektion</v>
      </c>
      <c r="C10" s="477"/>
      <c r="D10" s="478"/>
      <c r="E10" s="476"/>
      <c r="F10" s="472"/>
      <c r="G10" s="472"/>
      <c r="H10" s="472"/>
      <c r="I10" s="472"/>
      <c r="J10" s="472"/>
      <c r="K10" s="474" t="str">
        <f xml:space="preserve"> Header.Labels</f>
        <v>Enhed</v>
      </c>
      <c r="L10" s="474" t="str">
        <f xml:space="preserve"> Header.Labels</f>
        <v>Fejl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>'2.1 Model setup'!O10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</row>
    <row r="11" spans="2:23" s="15" customFormat="1" ht="15" customHeight="1">
      <c r="C11" s="16"/>
      <c r="D11" s="17"/>
      <c r="F11" s="1"/>
      <c r="K11" s="19"/>
    </row>
    <row r="12" spans="2:23" s="475" customFormat="1" ht="15" customHeight="1">
      <c r="B12" s="479" t="str">
        <f xml:space="preserve"> COUNTA(B$10:B11) &amp; ") Tariffer og skaleringsfaktorer"</f>
        <v>1) Tariffer og skaleringsfaktorer</v>
      </c>
      <c r="C12" s="477"/>
      <c r="D12" s="478"/>
      <c r="K12" s="472"/>
    </row>
    <row r="14" spans="2:23" ht="15" customHeight="1">
      <c r="D14" s="35" t="s">
        <v>125</v>
      </c>
      <c r="E14" s="27"/>
      <c r="F14" s="27"/>
      <c r="G14" s="27"/>
      <c r="H14" s="27"/>
      <c r="I14" s="27"/>
      <c r="J14" s="27"/>
      <c r="K14" s="32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</row>
    <row r="15" spans="2:23" ht="15" customHeight="1">
      <c r="D15" s="15" t="s">
        <v>126</v>
      </c>
      <c r="E15" s="15"/>
      <c r="F15" s="15"/>
      <c r="G15" s="15"/>
      <c r="H15" s="15"/>
      <c r="I15" s="15"/>
      <c r="J15" s="15"/>
      <c r="K15" s="19" t="s">
        <v>216</v>
      </c>
      <c r="L15" s="15"/>
      <c r="M15" s="15"/>
      <c r="N15" s="15"/>
      <c r="O15" s="274"/>
      <c r="P15" s="274"/>
      <c r="Q15" s="274"/>
      <c r="R15" s="150">
        <f xml:space="preserve"> '3.3 Forbrugstariffer og effekt'!R978</f>
        <v>0</v>
      </c>
      <c r="S15" s="150">
        <f xml:space="preserve"> '3.3 Forbrugstariffer og effekt'!S978</f>
        <v>0</v>
      </c>
      <c r="T15" s="150">
        <f xml:space="preserve"> '3.3 Forbrugstariffer og effekt'!T978</f>
        <v>0</v>
      </c>
      <c r="U15" s="150">
        <f xml:space="preserve"> '3.3 Forbrugstariffer og effekt'!U978</f>
        <v>0</v>
      </c>
      <c r="V15" s="150">
        <f xml:space="preserve"> '3.3 Forbrugstariffer og effekt'!V978</f>
        <v>0</v>
      </c>
      <c r="W15" s="15"/>
    </row>
    <row r="16" spans="2:23" ht="15" customHeight="1">
      <c r="D16" s="27" t="s">
        <v>120</v>
      </c>
      <c r="E16" s="27"/>
      <c r="F16" s="27"/>
      <c r="G16" s="27"/>
      <c r="H16" s="27"/>
      <c r="I16" s="27"/>
      <c r="J16" s="27"/>
      <c r="K16" s="32" t="s">
        <v>216</v>
      </c>
      <c r="L16" s="27"/>
      <c r="M16" s="27"/>
      <c r="N16" s="27"/>
      <c r="O16" s="269"/>
      <c r="P16" s="269"/>
      <c r="Q16" s="269"/>
      <c r="R16" s="131">
        <f xml:space="preserve"> '3.3 Forbrugstariffer og effekt'!R979</f>
        <v>0</v>
      </c>
      <c r="S16" s="131">
        <f xml:space="preserve"> '3.3 Forbrugstariffer og effekt'!S979</f>
        <v>0</v>
      </c>
      <c r="T16" s="131">
        <f xml:space="preserve"> '3.3 Forbrugstariffer og effekt'!T979</f>
        <v>0</v>
      </c>
      <c r="U16" s="131">
        <f xml:space="preserve"> '3.3 Forbrugstariffer og effekt'!U979</f>
        <v>0</v>
      </c>
      <c r="V16" s="131">
        <f xml:space="preserve"> '3.3 Forbrugstariffer og effekt'!V979</f>
        <v>0</v>
      </c>
      <c r="W16" s="27"/>
    </row>
    <row r="17" spans="4:23" ht="15" customHeight="1">
      <c r="D17" s="1"/>
      <c r="R17" s="121"/>
      <c r="S17" s="121"/>
      <c r="T17" s="121"/>
      <c r="U17" s="121"/>
      <c r="V17" s="121"/>
    </row>
    <row r="18" spans="4:23" ht="15" customHeight="1">
      <c r="D18" s="4" t="s">
        <v>302</v>
      </c>
      <c r="W18" s="89" t="s">
        <v>16</v>
      </c>
    </row>
    <row r="19" spans="4:23" ht="15" customHeight="1">
      <c r="D19" s="15" t="s">
        <v>126</v>
      </c>
      <c r="E19" s="15"/>
      <c r="F19" s="15"/>
      <c r="G19" s="15"/>
      <c r="H19" s="15"/>
      <c r="I19" s="15"/>
      <c r="J19" s="15"/>
      <c r="K19" s="19" t="str">
        <f xml:space="preserve"> Model.Units</f>
        <v>DKKt</v>
      </c>
      <c r="L19" s="15"/>
      <c r="M19" s="15"/>
      <c r="N19" s="15"/>
      <c r="O19" s="274"/>
      <c r="P19" s="274"/>
      <c r="Q19" s="274"/>
      <c r="R19" s="15">
        <f xml:space="preserve"> '3.3 Forbrugstariffer og effekt'!R982</f>
        <v>0</v>
      </c>
      <c r="S19" s="15">
        <f xml:space="preserve"> '3.3 Forbrugstariffer og effekt'!S982</f>
        <v>0</v>
      </c>
      <c r="T19" s="15">
        <f xml:space="preserve"> '3.3 Forbrugstariffer og effekt'!T982</f>
        <v>0</v>
      </c>
      <c r="U19" s="15">
        <f xml:space="preserve"> '3.3 Forbrugstariffer og effekt'!U982</f>
        <v>0</v>
      </c>
      <c r="V19" s="15">
        <f xml:space="preserve"> '3.3 Forbrugstariffer og effekt'!V982</f>
        <v>0</v>
      </c>
      <c r="W19" s="18">
        <f xml:space="preserve"> SUM( R19:V19 )</f>
        <v>0</v>
      </c>
    </row>
    <row r="20" spans="4:23" ht="15" customHeight="1">
      <c r="D20" s="27" t="s">
        <v>120</v>
      </c>
      <c r="E20" s="27"/>
      <c r="F20" s="27"/>
      <c r="G20" s="27"/>
      <c r="H20" s="27"/>
      <c r="I20" s="27"/>
      <c r="J20" s="27"/>
      <c r="K20" s="32" t="str">
        <f xml:space="preserve"> Model.Units</f>
        <v>DKKt</v>
      </c>
      <c r="L20" s="27"/>
      <c r="M20" s="27"/>
      <c r="N20" s="27"/>
      <c r="O20" s="269"/>
      <c r="P20" s="269"/>
      <c r="Q20" s="269"/>
      <c r="R20" s="27">
        <f xml:space="preserve"> '3.3 Forbrugstariffer og effekt'!R983</f>
        <v>0</v>
      </c>
      <c r="S20" s="27">
        <f xml:space="preserve"> '3.3 Forbrugstariffer og effekt'!S983</f>
        <v>0</v>
      </c>
      <c r="T20" s="27">
        <f xml:space="preserve"> '3.3 Forbrugstariffer og effekt'!T983</f>
        <v>0</v>
      </c>
      <c r="U20" s="27">
        <f xml:space="preserve"> '3.3 Forbrugstariffer og effekt'!U983</f>
        <v>0</v>
      </c>
      <c r="V20" s="27">
        <f xml:space="preserve"> '3.3 Forbrugstariffer og effekt'!V983</f>
        <v>0</v>
      </c>
      <c r="W20" s="35">
        <f xml:space="preserve"> SUM( R20:V20 )</f>
        <v>0</v>
      </c>
    </row>
    <row r="21" spans="4:23" ht="15" customHeight="1">
      <c r="D21" s="186" t="s">
        <v>16</v>
      </c>
      <c r="E21" s="33"/>
      <c r="F21" s="33"/>
      <c r="G21" s="33"/>
      <c r="H21" s="33"/>
      <c r="I21" s="33"/>
      <c r="J21" s="33"/>
      <c r="K21" s="187" t="str">
        <f xml:space="preserve"> Model.Units</f>
        <v>DKKt</v>
      </c>
      <c r="L21" s="90"/>
      <c r="M21" s="33"/>
      <c r="N21" s="33"/>
      <c r="O21" s="271"/>
      <c r="P21" s="271"/>
      <c r="Q21" s="271"/>
      <c r="R21" s="186">
        <f t="shared" ref="R21:W21" si="0" xml:space="preserve"> SUM( R19:R20 )</f>
        <v>0</v>
      </c>
      <c r="S21" s="186">
        <f t="shared" si="0"/>
        <v>0</v>
      </c>
      <c r="T21" s="186">
        <f t="shared" si="0"/>
        <v>0</v>
      </c>
      <c r="U21" s="186">
        <f t="shared" si="0"/>
        <v>0</v>
      </c>
      <c r="V21" s="186">
        <f t="shared" si="0"/>
        <v>0</v>
      </c>
      <c r="W21" s="186">
        <f t="shared" si="0"/>
        <v>0</v>
      </c>
    </row>
    <row r="23" spans="4:23" ht="15" customHeight="1">
      <c r="D23" s="97" t="s">
        <v>198</v>
      </c>
      <c r="E23" s="27"/>
      <c r="F23" s="86"/>
      <c r="G23" s="86"/>
      <c r="H23" s="86"/>
      <c r="I23" s="86"/>
      <c r="J23" s="86"/>
      <c r="K23" s="87"/>
      <c r="L23" s="99"/>
      <c r="M23" s="99"/>
      <c r="N23" s="156"/>
      <c r="O23" s="86"/>
      <c r="P23" s="86"/>
      <c r="Q23" s="86"/>
    </row>
    <row r="24" spans="4:23" ht="15" customHeight="1">
      <c r="D24" s="124" t="s">
        <v>182</v>
      </c>
      <c r="E24" s="15"/>
      <c r="F24" s="155"/>
      <c r="G24" s="155"/>
      <c r="H24" s="155"/>
      <c r="I24" s="155"/>
      <c r="J24" s="155"/>
      <c r="K24" s="117" t="s">
        <v>4</v>
      </c>
      <c r="L24" s="123"/>
      <c r="M24" s="123"/>
      <c r="N24" s="155"/>
      <c r="O24" s="404"/>
      <c r="P24" s="404"/>
      <c r="Q24" s="404"/>
      <c r="R24" s="180">
        <f xml:space="preserve"> '2.2 Generelle input'!R350</f>
        <v>0.5</v>
      </c>
      <c r="S24" s="180">
        <f xml:space="preserve"> '2.2 Generelle input'!S350</f>
        <v>0.33333333333333331</v>
      </c>
      <c r="T24" s="180">
        <f xml:space="preserve"> '2.2 Generelle input'!T350</f>
        <v>0.33333333333333331</v>
      </c>
      <c r="U24" s="180">
        <f xml:space="preserve"> '2.2 Generelle input'!U350</f>
        <v>0.33333333333333331</v>
      </c>
      <c r="V24" s="180">
        <f xml:space="preserve"> '2.2 Generelle input'!V350</f>
        <v>0.33333333333333331</v>
      </c>
      <c r="W24" s="15"/>
    </row>
    <row r="25" spans="4:23" ht="15" customHeight="1">
      <c r="D25" s="124" t="s">
        <v>184</v>
      </c>
      <c r="F25" s="86"/>
      <c r="G25" s="86"/>
      <c r="H25" s="86"/>
      <c r="I25" s="86"/>
      <c r="J25" s="86"/>
      <c r="K25" s="87" t="s">
        <v>4</v>
      </c>
      <c r="L25" s="85"/>
      <c r="M25" s="85"/>
      <c r="N25" s="86"/>
      <c r="O25" s="405"/>
      <c r="P25" s="405"/>
      <c r="Q25" s="405"/>
      <c r="R25" s="181">
        <f xml:space="preserve"> '2.2 Generelle input'!R351</f>
        <v>1</v>
      </c>
      <c r="S25" s="181">
        <f xml:space="preserve"> '2.2 Generelle input'!S351</f>
        <v>1</v>
      </c>
      <c r="T25" s="181">
        <f xml:space="preserve"> '2.2 Generelle input'!T351</f>
        <v>1</v>
      </c>
      <c r="U25" s="181">
        <f xml:space="preserve"> '2.2 Generelle input'!U351</f>
        <v>1</v>
      </c>
      <c r="V25" s="181">
        <f xml:space="preserve"> '2.2 Generelle input'!V351</f>
        <v>1</v>
      </c>
    </row>
    <row r="26" spans="4:23" ht="15" customHeight="1">
      <c r="D26" s="125" t="s">
        <v>185</v>
      </c>
      <c r="E26" s="27"/>
      <c r="F26" s="156"/>
      <c r="G26" s="156"/>
      <c r="H26" s="156"/>
      <c r="I26" s="156"/>
      <c r="J26" s="156"/>
      <c r="K26" s="98" t="s">
        <v>4</v>
      </c>
      <c r="L26" s="99"/>
      <c r="M26" s="99"/>
      <c r="N26" s="156"/>
      <c r="O26" s="406"/>
      <c r="P26" s="406"/>
      <c r="Q26" s="406"/>
      <c r="R26" s="182">
        <f xml:space="preserve"> '2.2 Generelle input'!R352</f>
        <v>2</v>
      </c>
      <c r="S26" s="182">
        <f xml:space="preserve"> '2.2 Generelle input'!S352</f>
        <v>2</v>
      </c>
      <c r="T26" s="182">
        <f xml:space="preserve"> '2.2 Generelle input'!T352</f>
        <v>2</v>
      </c>
      <c r="U26" s="182">
        <f xml:space="preserve"> '2.2 Generelle input'!U352</f>
        <v>2</v>
      </c>
      <c r="V26" s="182">
        <f xml:space="preserve"> '2.2 Generelle input'!V352</f>
        <v>3</v>
      </c>
      <c r="W26" s="27"/>
    </row>
    <row r="28" spans="4:23" ht="15" customHeight="1">
      <c r="D28" s="97" t="s">
        <v>199</v>
      </c>
      <c r="E28" s="27"/>
      <c r="F28" s="86"/>
      <c r="G28" s="86"/>
      <c r="H28" s="86"/>
      <c r="I28" s="86"/>
      <c r="J28" s="86"/>
      <c r="K28" s="87"/>
      <c r="L28" s="99"/>
      <c r="M28" s="99"/>
      <c r="N28" s="156"/>
      <c r="O28" s="86"/>
      <c r="P28" s="86"/>
      <c r="Q28" s="86"/>
    </row>
    <row r="29" spans="4:23" ht="15" customHeight="1">
      <c r="D29" s="124" t="s">
        <v>182</v>
      </c>
      <c r="E29" s="15"/>
      <c r="F29" s="155"/>
      <c r="G29" s="155"/>
      <c r="H29" s="155"/>
      <c r="I29" s="155"/>
      <c r="J29" s="155"/>
      <c r="K29" s="117" t="s">
        <v>4</v>
      </c>
      <c r="L29" s="123"/>
      <c r="M29" s="123"/>
      <c r="N29" s="155"/>
      <c r="O29" s="404"/>
      <c r="P29" s="404"/>
      <c r="Q29" s="404"/>
      <c r="R29" s="180">
        <f xml:space="preserve"> '2.2 Generelle input'!R355</f>
        <v>0.5</v>
      </c>
      <c r="S29" s="180">
        <f xml:space="preserve"> '2.2 Generelle input'!S355</f>
        <v>0.33333333333333331</v>
      </c>
      <c r="T29" s="180">
        <f xml:space="preserve"> '2.2 Generelle input'!T355</f>
        <v>0.33333333333333331</v>
      </c>
      <c r="U29" s="180">
        <f xml:space="preserve"> '2.2 Generelle input'!U355</f>
        <v>0.33333333333333331</v>
      </c>
      <c r="V29" s="180">
        <f xml:space="preserve"> '2.2 Generelle input'!V355</f>
        <v>0.33333333333333331</v>
      </c>
      <c r="W29" s="15"/>
    </row>
    <row r="30" spans="4:23" ht="15" customHeight="1">
      <c r="D30" s="124" t="s">
        <v>184</v>
      </c>
      <c r="F30" s="86"/>
      <c r="G30" s="86"/>
      <c r="H30" s="86"/>
      <c r="I30" s="86"/>
      <c r="J30" s="86"/>
      <c r="K30" s="87" t="s">
        <v>4</v>
      </c>
      <c r="L30" s="85"/>
      <c r="M30" s="85"/>
      <c r="N30" s="86"/>
      <c r="O30" s="405"/>
      <c r="P30" s="405"/>
      <c r="Q30" s="405"/>
      <c r="R30" s="181">
        <f xml:space="preserve"> '2.2 Generelle input'!R356</f>
        <v>1</v>
      </c>
      <c r="S30" s="181">
        <f xml:space="preserve"> '2.2 Generelle input'!S356</f>
        <v>1</v>
      </c>
      <c r="T30" s="181">
        <f xml:space="preserve"> '2.2 Generelle input'!T356</f>
        <v>1</v>
      </c>
      <c r="U30" s="181">
        <f xml:space="preserve"> '2.2 Generelle input'!U356</f>
        <v>1</v>
      </c>
      <c r="V30" s="181">
        <f xml:space="preserve"> '2.2 Generelle input'!V356</f>
        <v>0.5</v>
      </c>
    </row>
    <row r="31" spans="4:23" ht="15" customHeight="1">
      <c r="D31" s="125" t="s">
        <v>185</v>
      </c>
      <c r="E31" s="27"/>
      <c r="F31" s="156"/>
      <c r="G31" s="156"/>
      <c r="H31" s="156"/>
      <c r="I31" s="156"/>
      <c r="J31" s="156"/>
      <c r="K31" s="98" t="s">
        <v>4</v>
      </c>
      <c r="L31" s="99"/>
      <c r="M31" s="99"/>
      <c r="N31" s="156"/>
      <c r="O31" s="406"/>
      <c r="P31" s="406"/>
      <c r="Q31" s="406"/>
      <c r="R31" s="182">
        <f xml:space="preserve"> '2.2 Generelle input'!R357</f>
        <v>2</v>
      </c>
      <c r="S31" s="182">
        <f xml:space="preserve"> '2.2 Generelle input'!S357</f>
        <v>2</v>
      </c>
      <c r="T31" s="182">
        <f xml:space="preserve"> '2.2 Generelle input'!T357</f>
        <v>2</v>
      </c>
      <c r="U31" s="182">
        <f xml:space="preserve"> '2.2 Generelle input'!U357</f>
        <v>2</v>
      </c>
      <c r="V31" s="182">
        <f xml:space="preserve"> '2.2 Generelle input'!V357</f>
        <v>1.3</v>
      </c>
      <c r="W31" s="27"/>
    </row>
    <row r="35" spans="2:22" s="475" customFormat="1" ht="15" customHeight="1">
      <c r="B35" s="479" t="str">
        <f xml:space="preserve"> COUNTA(B$10:B27) &amp; ") Lastperioder"</f>
        <v>2) Lastperioder</v>
      </c>
      <c r="C35" s="477"/>
      <c r="D35" s="478"/>
      <c r="K35" s="472"/>
    </row>
    <row r="37" spans="2:22" ht="15" customHeight="1">
      <c r="D37" s="88" t="s">
        <v>178</v>
      </c>
    </row>
    <row r="38" spans="2:22" ht="15" customHeight="1">
      <c r="D38" s="122" t="s">
        <v>152</v>
      </c>
      <c r="E38" s="15"/>
      <c r="F38" s="15"/>
      <c r="G38" s="15"/>
      <c r="H38" s="15"/>
      <c r="I38" s="15"/>
      <c r="J38" s="15"/>
      <c r="K38" s="117" t="s">
        <v>41</v>
      </c>
      <c r="L38" s="15"/>
      <c r="M38" s="15"/>
      <c r="N38" s="15"/>
      <c r="O38" s="274"/>
      <c r="P38" s="274"/>
      <c r="Q38" s="274"/>
      <c r="R38" s="193" t="str">
        <f xml:space="preserve"> '2.2 Generelle input'!R360</f>
        <v>Lavlast</v>
      </c>
      <c r="S38" s="193" t="str">
        <f xml:space="preserve"> '2.2 Generelle input'!S360</f>
        <v>Lavlast</v>
      </c>
      <c r="T38" s="193" t="str">
        <f xml:space="preserve"> '2.2 Generelle input'!T360</f>
        <v>Lavlast</v>
      </c>
      <c r="U38" s="193" t="str">
        <f xml:space="preserve"> '2.2 Generelle input'!U360</f>
        <v>Lavlast</v>
      </c>
      <c r="V38" s="193" t="str">
        <f xml:space="preserve"> '2.2 Generelle input'!V360</f>
        <v>Lavlast</v>
      </c>
    </row>
    <row r="39" spans="2:22" ht="15" customHeight="1">
      <c r="D39" s="124" t="s">
        <v>153</v>
      </c>
      <c r="K39" s="87" t="s">
        <v>41</v>
      </c>
      <c r="O39" s="202"/>
      <c r="P39" s="202"/>
      <c r="Q39" s="202"/>
      <c r="R39" s="194" t="str">
        <f xml:space="preserve"> '2.2 Generelle input'!R361</f>
        <v>Lavlast</v>
      </c>
      <c r="S39" s="194" t="str">
        <f xml:space="preserve"> '2.2 Generelle input'!S361</f>
        <v>Lavlast</v>
      </c>
      <c r="T39" s="194" t="str">
        <f xml:space="preserve"> '2.2 Generelle input'!T361</f>
        <v>Lavlast</v>
      </c>
      <c r="U39" s="194" t="str">
        <f xml:space="preserve"> '2.2 Generelle input'!U361</f>
        <v>Lavlast</v>
      </c>
      <c r="V39" s="194" t="str">
        <f xml:space="preserve"> '2.2 Generelle input'!V361</f>
        <v>Lavlast</v>
      </c>
    </row>
    <row r="40" spans="2:22" ht="15" customHeight="1">
      <c r="D40" s="124" t="s">
        <v>154</v>
      </c>
      <c r="K40" s="87" t="s">
        <v>41</v>
      </c>
      <c r="O40" s="202"/>
      <c r="P40" s="202"/>
      <c r="Q40" s="202"/>
      <c r="R40" s="194" t="str">
        <f xml:space="preserve"> '2.2 Generelle input'!R362</f>
        <v>Lavlast</v>
      </c>
      <c r="S40" s="194" t="str">
        <f xml:space="preserve"> '2.2 Generelle input'!S362</f>
        <v>Lavlast</v>
      </c>
      <c r="T40" s="194" t="str">
        <f xml:space="preserve"> '2.2 Generelle input'!T362</f>
        <v>Lavlast</v>
      </c>
      <c r="U40" s="194" t="str">
        <f xml:space="preserve"> '2.2 Generelle input'!U362</f>
        <v>Lavlast</v>
      </c>
      <c r="V40" s="194" t="str">
        <f xml:space="preserve"> '2.2 Generelle input'!V362</f>
        <v>Lavlast</v>
      </c>
    </row>
    <row r="41" spans="2:22" ht="15" customHeight="1">
      <c r="D41" s="124" t="s">
        <v>155</v>
      </c>
      <c r="K41" s="87" t="s">
        <v>41</v>
      </c>
      <c r="O41" s="202"/>
      <c r="P41" s="202"/>
      <c r="Q41" s="202"/>
      <c r="R41" s="194" t="str">
        <f xml:space="preserve"> '2.2 Generelle input'!R363</f>
        <v>Lavlast</v>
      </c>
      <c r="S41" s="194" t="str">
        <f xml:space="preserve"> '2.2 Generelle input'!S363</f>
        <v>Lavlast</v>
      </c>
      <c r="T41" s="194" t="str">
        <f xml:space="preserve"> '2.2 Generelle input'!T363</f>
        <v>Lavlast</v>
      </c>
      <c r="U41" s="194" t="str">
        <f xml:space="preserve"> '2.2 Generelle input'!U363</f>
        <v>Lavlast</v>
      </c>
      <c r="V41" s="194" t="str">
        <f xml:space="preserve"> '2.2 Generelle input'!V363</f>
        <v>Lavlast</v>
      </c>
    </row>
    <row r="42" spans="2:22" ht="15" customHeight="1">
      <c r="D42" s="124" t="s">
        <v>156</v>
      </c>
      <c r="K42" s="87" t="s">
        <v>41</v>
      </c>
      <c r="O42" s="202"/>
      <c r="P42" s="202"/>
      <c r="Q42" s="202"/>
      <c r="R42" s="194" t="str">
        <f xml:space="preserve"> '2.2 Generelle input'!R364</f>
        <v>Lavlast</v>
      </c>
      <c r="S42" s="194" t="str">
        <f xml:space="preserve"> '2.2 Generelle input'!S364</f>
        <v>Lavlast</v>
      </c>
      <c r="T42" s="194" t="str">
        <f xml:space="preserve"> '2.2 Generelle input'!T364</f>
        <v>Lavlast</v>
      </c>
      <c r="U42" s="194" t="str">
        <f xml:space="preserve"> '2.2 Generelle input'!U364</f>
        <v>Lavlast</v>
      </c>
      <c r="V42" s="194" t="str">
        <f xml:space="preserve"> '2.2 Generelle input'!V364</f>
        <v>Lavlast</v>
      </c>
    </row>
    <row r="43" spans="2:22" ht="15" customHeight="1">
      <c r="D43" s="124" t="s">
        <v>157</v>
      </c>
      <c r="K43" s="87" t="s">
        <v>41</v>
      </c>
      <c r="O43" s="202"/>
      <c r="P43" s="202"/>
      <c r="Q43" s="202"/>
      <c r="R43" s="194" t="str">
        <f xml:space="preserve"> '2.2 Generelle input'!R365</f>
        <v>Lavlast</v>
      </c>
      <c r="S43" s="194" t="str">
        <f xml:space="preserve"> '2.2 Generelle input'!S365</f>
        <v>Lavlast</v>
      </c>
      <c r="T43" s="194" t="str">
        <f xml:space="preserve"> '2.2 Generelle input'!T365</f>
        <v>Lavlast</v>
      </c>
      <c r="U43" s="194" t="str">
        <f xml:space="preserve"> '2.2 Generelle input'!U365</f>
        <v>Lavlast</v>
      </c>
      <c r="V43" s="194" t="str">
        <f xml:space="preserve"> '2.2 Generelle input'!V365</f>
        <v>Lavlast</v>
      </c>
    </row>
    <row r="44" spans="2:22" ht="15" customHeight="1">
      <c r="D44" s="124" t="s">
        <v>158</v>
      </c>
      <c r="K44" s="87" t="s">
        <v>41</v>
      </c>
      <c r="O44" s="202"/>
      <c r="P44" s="202"/>
      <c r="Q44" s="202"/>
      <c r="R44" s="194" t="str">
        <f xml:space="preserve"> '2.2 Generelle input'!R366</f>
        <v>Spidslast</v>
      </c>
      <c r="S44" s="194" t="str">
        <f xml:space="preserve"> '2.2 Generelle input'!S366</f>
        <v>Spidslast</v>
      </c>
      <c r="T44" s="194" t="str">
        <f xml:space="preserve"> '2.2 Generelle input'!T366</f>
        <v>Spidslast</v>
      </c>
      <c r="U44" s="194" t="str">
        <f xml:space="preserve"> '2.2 Generelle input'!U366</f>
        <v>Spidslast</v>
      </c>
      <c r="V44" s="194" t="str">
        <f xml:space="preserve"> '2.2 Generelle input'!V366</f>
        <v>Højlast</v>
      </c>
    </row>
    <row r="45" spans="2:22" ht="15" customHeight="1">
      <c r="D45" s="124" t="s">
        <v>159</v>
      </c>
      <c r="K45" s="87" t="s">
        <v>41</v>
      </c>
      <c r="O45" s="202"/>
      <c r="P45" s="202"/>
      <c r="Q45" s="202"/>
      <c r="R45" s="194" t="str">
        <f xml:space="preserve"> '2.2 Generelle input'!R367</f>
        <v>Spidslast</v>
      </c>
      <c r="S45" s="194" t="str">
        <f xml:space="preserve"> '2.2 Generelle input'!S367</f>
        <v>Spidslast</v>
      </c>
      <c r="T45" s="194" t="str">
        <f xml:space="preserve"> '2.2 Generelle input'!T367</f>
        <v>Spidslast</v>
      </c>
      <c r="U45" s="194" t="str">
        <f xml:space="preserve"> '2.2 Generelle input'!U367</f>
        <v>Spidslast</v>
      </c>
      <c r="V45" s="194" t="str">
        <f xml:space="preserve"> '2.2 Generelle input'!V367</f>
        <v>Højlast</v>
      </c>
    </row>
    <row r="46" spans="2:22" ht="15" customHeight="1">
      <c r="D46" s="124" t="s">
        <v>160</v>
      </c>
      <c r="K46" s="87" t="s">
        <v>41</v>
      </c>
      <c r="O46" s="202"/>
      <c r="P46" s="202"/>
      <c r="Q46" s="202"/>
      <c r="R46" s="194" t="str">
        <f xml:space="preserve"> '2.2 Generelle input'!R368</f>
        <v>Spidslast</v>
      </c>
      <c r="S46" s="194" t="str">
        <f xml:space="preserve"> '2.2 Generelle input'!S368</f>
        <v>Spidslast</v>
      </c>
      <c r="T46" s="194" t="str">
        <f xml:space="preserve"> '2.2 Generelle input'!T368</f>
        <v>Spidslast</v>
      </c>
      <c r="U46" s="194" t="str">
        <f xml:space="preserve"> '2.2 Generelle input'!U368</f>
        <v>Spidslast</v>
      </c>
      <c r="V46" s="194" t="str">
        <f xml:space="preserve"> '2.2 Generelle input'!V368</f>
        <v>Højlast</v>
      </c>
    </row>
    <row r="47" spans="2:22" ht="15" customHeight="1">
      <c r="D47" s="124" t="s">
        <v>161</v>
      </c>
      <c r="K47" s="87" t="s">
        <v>41</v>
      </c>
      <c r="O47" s="202"/>
      <c r="P47" s="202"/>
      <c r="Q47" s="202"/>
      <c r="R47" s="194" t="str">
        <f xml:space="preserve"> '2.2 Generelle input'!R369</f>
        <v>Spidslast</v>
      </c>
      <c r="S47" s="194" t="str">
        <f xml:space="preserve"> '2.2 Generelle input'!S369</f>
        <v>Spidslast</v>
      </c>
      <c r="T47" s="194" t="str">
        <f xml:space="preserve"> '2.2 Generelle input'!T369</f>
        <v>Spidslast</v>
      </c>
      <c r="U47" s="194" t="str">
        <f xml:space="preserve"> '2.2 Generelle input'!U369</f>
        <v>Spidslast</v>
      </c>
      <c r="V47" s="194" t="str">
        <f xml:space="preserve"> '2.2 Generelle input'!V369</f>
        <v>Højlast</v>
      </c>
    </row>
    <row r="48" spans="2:22" ht="15" customHeight="1">
      <c r="D48" s="124" t="s">
        <v>162</v>
      </c>
      <c r="K48" s="87" t="s">
        <v>41</v>
      </c>
      <c r="O48" s="202"/>
      <c r="P48" s="202"/>
      <c r="Q48" s="202"/>
      <c r="R48" s="194" t="str">
        <f xml:space="preserve"> '2.2 Generelle input'!R370</f>
        <v>Spidslast</v>
      </c>
      <c r="S48" s="194" t="str">
        <f xml:space="preserve"> '2.2 Generelle input'!S370</f>
        <v>Spidslast</v>
      </c>
      <c r="T48" s="194" t="str">
        <f xml:space="preserve"> '2.2 Generelle input'!T370</f>
        <v>Spidslast</v>
      </c>
      <c r="U48" s="194" t="str">
        <f xml:space="preserve"> '2.2 Generelle input'!U370</f>
        <v>Spidslast</v>
      </c>
      <c r="V48" s="194" t="str">
        <f xml:space="preserve"> '2.2 Generelle input'!V370</f>
        <v>Højlast</v>
      </c>
    </row>
    <row r="49" spans="4:22" ht="15" customHeight="1">
      <c r="D49" s="124" t="s">
        <v>163</v>
      </c>
      <c r="K49" s="87" t="s">
        <v>41</v>
      </c>
      <c r="O49" s="202"/>
      <c r="P49" s="202"/>
      <c r="Q49" s="202"/>
      <c r="R49" s="194" t="str">
        <f xml:space="preserve"> '2.2 Generelle input'!R371</f>
        <v>Spidslast</v>
      </c>
      <c r="S49" s="194" t="str">
        <f xml:space="preserve"> '2.2 Generelle input'!S371</f>
        <v>Spidslast</v>
      </c>
      <c r="T49" s="194" t="str">
        <f xml:space="preserve"> '2.2 Generelle input'!T371</f>
        <v>Spidslast</v>
      </c>
      <c r="U49" s="194" t="str">
        <f xml:space="preserve"> '2.2 Generelle input'!U371</f>
        <v>Spidslast</v>
      </c>
      <c r="V49" s="194" t="str">
        <f xml:space="preserve"> '2.2 Generelle input'!V371</f>
        <v>Højlast</v>
      </c>
    </row>
    <row r="50" spans="4:22" ht="15" customHeight="1">
      <c r="D50" s="124" t="s">
        <v>164</v>
      </c>
      <c r="K50" s="87" t="s">
        <v>41</v>
      </c>
      <c r="O50" s="202"/>
      <c r="P50" s="202"/>
      <c r="Q50" s="202"/>
      <c r="R50" s="194" t="str">
        <f xml:space="preserve"> '2.2 Generelle input'!R372</f>
        <v>Spidslast</v>
      </c>
      <c r="S50" s="194" t="str">
        <f xml:space="preserve"> '2.2 Generelle input'!S372</f>
        <v>Spidslast</v>
      </c>
      <c r="T50" s="194" t="str">
        <f xml:space="preserve"> '2.2 Generelle input'!T372</f>
        <v>Spidslast</v>
      </c>
      <c r="U50" s="194" t="str">
        <f xml:space="preserve"> '2.2 Generelle input'!U372</f>
        <v>Spidslast</v>
      </c>
      <c r="V50" s="194" t="str">
        <f xml:space="preserve"> '2.2 Generelle input'!V372</f>
        <v>Højlast</v>
      </c>
    </row>
    <row r="51" spans="4:22" ht="15" customHeight="1">
      <c r="D51" s="124" t="s">
        <v>165</v>
      </c>
      <c r="K51" s="87" t="s">
        <v>41</v>
      </c>
      <c r="O51" s="202"/>
      <c r="P51" s="202"/>
      <c r="Q51" s="202"/>
      <c r="R51" s="194" t="str">
        <f xml:space="preserve"> '2.2 Generelle input'!R373</f>
        <v>Spidslast</v>
      </c>
      <c r="S51" s="194" t="str">
        <f xml:space="preserve"> '2.2 Generelle input'!S373</f>
        <v>Spidslast</v>
      </c>
      <c r="T51" s="194" t="str">
        <f xml:space="preserve"> '2.2 Generelle input'!T373</f>
        <v>Spidslast</v>
      </c>
      <c r="U51" s="194" t="str">
        <f xml:space="preserve"> '2.2 Generelle input'!U373</f>
        <v>Spidslast</v>
      </c>
      <c r="V51" s="194" t="str">
        <f xml:space="preserve"> '2.2 Generelle input'!V373</f>
        <v>Højlast</v>
      </c>
    </row>
    <row r="52" spans="4:22" ht="15" customHeight="1">
      <c r="D52" s="124" t="s">
        <v>166</v>
      </c>
      <c r="K52" s="87" t="s">
        <v>41</v>
      </c>
      <c r="O52" s="202"/>
      <c r="P52" s="202"/>
      <c r="Q52" s="202"/>
      <c r="R52" s="194" t="str">
        <f xml:space="preserve"> '2.2 Generelle input'!R374</f>
        <v>Spidslast</v>
      </c>
      <c r="S52" s="194" t="str">
        <f xml:space="preserve"> '2.2 Generelle input'!S374</f>
        <v>Spidslast</v>
      </c>
      <c r="T52" s="194" t="str">
        <f xml:space="preserve"> '2.2 Generelle input'!T374</f>
        <v>Spidslast</v>
      </c>
      <c r="U52" s="194" t="str">
        <f xml:space="preserve"> '2.2 Generelle input'!U374</f>
        <v>Spidslast</v>
      </c>
      <c r="V52" s="194" t="str">
        <f xml:space="preserve"> '2.2 Generelle input'!V374</f>
        <v>Højlast</v>
      </c>
    </row>
    <row r="53" spans="4:22" ht="15" customHeight="1">
      <c r="D53" s="124" t="s">
        <v>167</v>
      </c>
      <c r="K53" s="87" t="s">
        <v>41</v>
      </c>
      <c r="O53" s="202"/>
      <c r="P53" s="202"/>
      <c r="Q53" s="202"/>
      <c r="R53" s="194" t="str">
        <f xml:space="preserve"> '2.2 Generelle input'!R375</f>
        <v>Spidslast</v>
      </c>
      <c r="S53" s="194" t="str">
        <f xml:space="preserve"> '2.2 Generelle input'!S375</f>
        <v>Spidslast</v>
      </c>
      <c r="T53" s="194" t="str">
        <f xml:space="preserve"> '2.2 Generelle input'!T375</f>
        <v>Spidslast</v>
      </c>
      <c r="U53" s="194" t="str">
        <f xml:space="preserve"> '2.2 Generelle input'!U375</f>
        <v>Spidslast</v>
      </c>
      <c r="V53" s="194" t="str">
        <f xml:space="preserve"> '2.2 Generelle input'!V375</f>
        <v>Højlast</v>
      </c>
    </row>
    <row r="54" spans="4:22" ht="15" customHeight="1">
      <c r="D54" s="124" t="s">
        <v>168</v>
      </c>
      <c r="K54" s="87" t="s">
        <v>41</v>
      </c>
      <c r="O54" s="202"/>
      <c r="P54" s="202"/>
      <c r="Q54" s="202"/>
      <c r="R54" s="194" t="str">
        <f xml:space="preserve"> '2.2 Generelle input'!R376</f>
        <v>Spidslast</v>
      </c>
      <c r="S54" s="194" t="str">
        <f xml:space="preserve"> '2.2 Generelle input'!S376</f>
        <v>Spidslast</v>
      </c>
      <c r="T54" s="194" t="str">
        <f xml:space="preserve"> '2.2 Generelle input'!T376</f>
        <v>Spidslast</v>
      </c>
      <c r="U54" s="194" t="str">
        <f xml:space="preserve"> '2.2 Generelle input'!U376</f>
        <v>Spidslast</v>
      </c>
      <c r="V54" s="194" t="str">
        <f xml:space="preserve"> '2.2 Generelle input'!V376</f>
        <v>Højlast</v>
      </c>
    </row>
    <row r="55" spans="4:22" ht="15" customHeight="1">
      <c r="D55" s="124" t="s">
        <v>169</v>
      </c>
      <c r="K55" s="87" t="s">
        <v>41</v>
      </c>
      <c r="O55" s="202"/>
      <c r="P55" s="202"/>
      <c r="Q55" s="202"/>
      <c r="R55" s="194" t="str">
        <f xml:space="preserve"> '2.2 Generelle input'!R377</f>
        <v>Spidslast</v>
      </c>
      <c r="S55" s="194" t="str">
        <f xml:space="preserve"> '2.2 Generelle input'!S377</f>
        <v>Spidslast</v>
      </c>
      <c r="T55" s="194" t="str">
        <f xml:space="preserve"> '2.2 Generelle input'!T377</f>
        <v>Spidslast</v>
      </c>
      <c r="U55" s="194" t="str">
        <f xml:space="preserve"> '2.2 Generelle input'!U377</f>
        <v>Spidslast</v>
      </c>
      <c r="V55" s="194" t="str">
        <f xml:space="preserve"> '2.2 Generelle input'!V377</f>
        <v>Spidslast</v>
      </c>
    </row>
    <row r="56" spans="4:22" ht="15" customHeight="1">
      <c r="D56" s="124" t="s">
        <v>170</v>
      </c>
      <c r="K56" s="87" t="s">
        <v>41</v>
      </c>
      <c r="O56" s="202"/>
      <c r="P56" s="202"/>
      <c r="Q56" s="202"/>
      <c r="R56" s="194" t="str">
        <f xml:space="preserve"> '2.2 Generelle input'!R378</f>
        <v>Spidslast</v>
      </c>
      <c r="S56" s="194" t="str">
        <f xml:space="preserve"> '2.2 Generelle input'!S378</f>
        <v>Spidslast</v>
      </c>
      <c r="T56" s="194" t="str">
        <f xml:space="preserve"> '2.2 Generelle input'!T378</f>
        <v>Spidslast</v>
      </c>
      <c r="U56" s="194" t="str">
        <f xml:space="preserve"> '2.2 Generelle input'!U378</f>
        <v>Spidslast</v>
      </c>
      <c r="V56" s="194" t="str">
        <f xml:space="preserve"> '2.2 Generelle input'!V378</f>
        <v>Spidslast</v>
      </c>
    </row>
    <row r="57" spans="4:22" ht="15" customHeight="1">
      <c r="D57" s="124" t="s">
        <v>171</v>
      </c>
      <c r="K57" s="87" t="s">
        <v>41</v>
      </c>
      <c r="O57" s="202"/>
      <c r="P57" s="202"/>
      <c r="Q57" s="202"/>
      <c r="R57" s="194" t="str">
        <f xml:space="preserve"> '2.2 Generelle input'!R379</f>
        <v>Spidslast</v>
      </c>
      <c r="S57" s="194" t="str">
        <f xml:space="preserve"> '2.2 Generelle input'!S379</f>
        <v>Spidslast</v>
      </c>
      <c r="T57" s="194" t="str">
        <f xml:space="preserve"> '2.2 Generelle input'!T379</f>
        <v>Spidslast</v>
      </c>
      <c r="U57" s="194" t="str">
        <f xml:space="preserve"> '2.2 Generelle input'!U379</f>
        <v>Spidslast</v>
      </c>
      <c r="V57" s="194" t="str">
        <f xml:space="preserve"> '2.2 Generelle input'!V379</f>
        <v>Spidslast</v>
      </c>
    </row>
    <row r="58" spans="4:22" ht="15" customHeight="1">
      <c r="D58" s="124" t="s">
        <v>172</v>
      </c>
      <c r="K58" s="87" t="s">
        <v>41</v>
      </c>
      <c r="O58" s="202"/>
      <c r="P58" s="202"/>
      <c r="Q58" s="202"/>
      <c r="R58" s="194" t="str">
        <f xml:space="preserve"> '2.2 Generelle input'!R380</f>
        <v>Spidslast</v>
      </c>
      <c r="S58" s="194" t="str">
        <f xml:space="preserve"> '2.2 Generelle input'!S380</f>
        <v>Spidslast</v>
      </c>
      <c r="T58" s="194" t="str">
        <f xml:space="preserve"> '2.2 Generelle input'!T380</f>
        <v>Spidslast</v>
      </c>
      <c r="U58" s="194" t="str">
        <f xml:space="preserve"> '2.2 Generelle input'!U380</f>
        <v>Spidslast</v>
      </c>
      <c r="V58" s="194" t="str">
        <f xml:space="preserve"> '2.2 Generelle input'!V380</f>
        <v>Spidslast</v>
      </c>
    </row>
    <row r="59" spans="4:22" ht="15" customHeight="1">
      <c r="D59" s="124" t="s">
        <v>173</v>
      </c>
      <c r="K59" s="87" t="s">
        <v>41</v>
      </c>
      <c r="O59" s="202"/>
      <c r="P59" s="202"/>
      <c r="Q59" s="202"/>
      <c r="R59" s="194" t="str">
        <f xml:space="preserve"> '2.2 Generelle input'!R381</f>
        <v>Højlast</v>
      </c>
      <c r="S59" s="194" t="str">
        <f xml:space="preserve"> '2.2 Generelle input'!S381</f>
        <v>Højlast</v>
      </c>
      <c r="T59" s="194" t="str">
        <f xml:space="preserve"> '2.2 Generelle input'!T381</f>
        <v>Højlast</v>
      </c>
      <c r="U59" s="194" t="str">
        <f xml:space="preserve"> '2.2 Generelle input'!U381</f>
        <v>Højlast</v>
      </c>
      <c r="V59" s="194" t="str">
        <f xml:space="preserve"> '2.2 Generelle input'!V381</f>
        <v>Højlast</v>
      </c>
    </row>
    <row r="60" spans="4:22" ht="15" customHeight="1">
      <c r="D60" s="124" t="s">
        <v>174</v>
      </c>
      <c r="K60" s="87" t="s">
        <v>41</v>
      </c>
      <c r="O60" s="202"/>
      <c r="P60" s="202"/>
      <c r="Q60" s="202"/>
      <c r="R60" s="194" t="str">
        <f xml:space="preserve"> '2.2 Generelle input'!R382</f>
        <v>Højlast</v>
      </c>
      <c r="S60" s="194" t="str">
        <f xml:space="preserve"> '2.2 Generelle input'!S382</f>
        <v>Højlast</v>
      </c>
      <c r="T60" s="194" t="str">
        <f xml:space="preserve"> '2.2 Generelle input'!T382</f>
        <v>Højlast</v>
      </c>
      <c r="U60" s="194" t="str">
        <f xml:space="preserve"> '2.2 Generelle input'!U382</f>
        <v>Højlast</v>
      </c>
      <c r="V60" s="194" t="str">
        <f xml:space="preserve"> '2.2 Generelle input'!V382</f>
        <v>Højlast</v>
      </c>
    </row>
    <row r="61" spans="4:22" ht="15" customHeight="1">
      <c r="D61" s="125" t="s">
        <v>175</v>
      </c>
      <c r="E61" s="27"/>
      <c r="F61" s="27"/>
      <c r="G61" s="27"/>
      <c r="H61" s="27"/>
      <c r="I61" s="27"/>
      <c r="J61" s="27"/>
      <c r="K61" s="98" t="s">
        <v>41</v>
      </c>
      <c r="L61" s="27"/>
      <c r="M61" s="27"/>
      <c r="N61" s="27"/>
      <c r="O61" s="269"/>
      <c r="P61" s="269"/>
      <c r="Q61" s="269"/>
      <c r="R61" s="195" t="str">
        <f xml:space="preserve"> '2.2 Generelle input'!R383</f>
        <v>Højlast</v>
      </c>
      <c r="S61" s="195" t="str">
        <f xml:space="preserve"> '2.2 Generelle input'!S383</f>
        <v>Højlast</v>
      </c>
      <c r="T61" s="195" t="str">
        <f xml:space="preserve"> '2.2 Generelle input'!T383</f>
        <v>Højlast</v>
      </c>
      <c r="U61" s="195" t="str">
        <f xml:space="preserve"> '2.2 Generelle input'!U383</f>
        <v>Højlast</v>
      </c>
      <c r="V61" s="195" t="str">
        <f xml:space="preserve"> '2.2 Generelle input'!V383</f>
        <v>Højlast</v>
      </c>
    </row>
    <row r="63" spans="4:22" ht="15" customHeight="1">
      <c r="D63" s="88" t="s">
        <v>179</v>
      </c>
    </row>
    <row r="64" spans="4:22" ht="15" customHeight="1">
      <c r="D64" s="122" t="s">
        <v>152</v>
      </c>
      <c r="E64" s="15"/>
      <c r="F64" s="15"/>
      <c r="G64" s="15"/>
      <c r="H64" s="15"/>
      <c r="I64" s="15"/>
      <c r="J64" s="15"/>
      <c r="K64" s="117" t="s">
        <v>41</v>
      </c>
      <c r="L64" s="15"/>
      <c r="M64" s="15"/>
      <c r="N64" s="15"/>
      <c r="O64" s="274"/>
      <c r="P64" s="274"/>
      <c r="Q64" s="274"/>
      <c r="R64" s="193" t="str">
        <f xml:space="preserve"> '2.2 Generelle input'!R386</f>
        <v>Lavlast</v>
      </c>
      <c r="S64" s="193" t="str">
        <f xml:space="preserve"> '2.2 Generelle input'!S386</f>
        <v>Lavlast</v>
      </c>
      <c r="T64" s="193" t="str">
        <f xml:space="preserve"> '2.2 Generelle input'!T386</f>
        <v>Lavlast</v>
      </c>
      <c r="U64" s="193" t="str">
        <f xml:space="preserve"> '2.2 Generelle input'!U386</f>
        <v>Lavlast</v>
      </c>
      <c r="V64" s="193" t="str">
        <f xml:space="preserve"> '2.2 Generelle input'!V386</f>
        <v>Lavlast</v>
      </c>
    </row>
    <row r="65" spans="4:22" ht="15" customHeight="1">
      <c r="D65" s="124" t="s">
        <v>153</v>
      </c>
      <c r="K65" s="87" t="s">
        <v>41</v>
      </c>
      <c r="O65" s="202"/>
      <c r="P65" s="202"/>
      <c r="Q65" s="202"/>
      <c r="R65" s="194" t="str">
        <f xml:space="preserve"> '2.2 Generelle input'!R387</f>
        <v>Lavlast</v>
      </c>
      <c r="S65" s="194" t="str">
        <f xml:space="preserve"> '2.2 Generelle input'!S387</f>
        <v>Lavlast</v>
      </c>
      <c r="T65" s="194" t="str">
        <f xml:space="preserve"> '2.2 Generelle input'!T387</f>
        <v>Lavlast</v>
      </c>
      <c r="U65" s="194" t="str">
        <f xml:space="preserve"> '2.2 Generelle input'!U387</f>
        <v>Lavlast</v>
      </c>
      <c r="V65" s="194" t="str">
        <f xml:space="preserve"> '2.2 Generelle input'!V387</f>
        <v>Lavlast</v>
      </c>
    </row>
    <row r="66" spans="4:22" ht="15" customHeight="1">
      <c r="D66" s="124" t="s">
        <v>154</v>
      </c>
      <c r="K66" s="87" t="s">
        <v>41</v>
      </c>
      <c r="O66" s="202"/>
      <c r="P66" s="202"/>
      <c r="Q66" s="202"/>
      <c r="R66" s="194" t="str">
        <f xml:space="preserve"> '2.2 Generelle input'!R388</f>
        <v>Lavlast</v>
      </c>
      <c r="S66" s="194" t="str">
        <f xml:space="preserve"> '2.2 Generelle input'!S388</f>
        <v>Lavlast</v>
      </c>
      <c r="T66" s="194" t="str">
        <f xml:space="preserve"> '2.2 Generelle input'!T388</f>
        <v>Lavlast</v>
      </c>
      <c r="U66" s="194" t="str">
        <f xml:space="preserve"> '2.2 Generelle input'!U388</f>
        <v>Lavlast</v>
      </c>
      <c r="V66" s="194" t="str">
        <f xml:space="preserve"> '2.2 Generelle input'!V388</f>
        <v>Lavlast</v>
      </c>
    </row>
    <row r="67" spans="4:22" ht="15" customHeight="1">
      <c r="D67" s="124" t="s">
        <v>155</v>
      </c>
      <c r="K67" s="87" t="s">
        <v>41</v>
      </c>
      <c r="O67" s="202"/>
      <c r="P67" s="202"/>
      <c r="Q67" s="202"/>
      <c r="R67" s="194" t="str">
        <f xml:space="preserve"> '2.2 Generelle input'!R389</f>
        <v>Lavlast</v>
      </c>
      <c r="S67" s="194" t="str">
        <f xml:space="preserve"> '2.2 Generelle input'!S389</f>
        <v>Lavlast</v>
      </c>
      <c r="T67" s="194" t="str">
        <f xml:space="preserve"> '2.2 Generelle input'!T389</f>
        <v>Lavlast</v>
      </c>
      <c r="U67" s="194" t="str">
        <f xml:space="preserve"> '2.2 Generelle input'!U389</f>
        <v>Lavlast</v>
      </c>
      <c r="V67" s="194" t="str">
        <f xml:space="preserve"> '2.2 Generelle input'!V389</f>
        <v>Lavlast</v>
      </c>
    </row>
    <row r="68" spans="4:22" ht="15" customHeight="1">
      <c r="D68" s="124" t="s">
        <v>156</v>
      </c>
      <c r="K68" s="87" t="s">
        <v>41</v>
      </c>
      <c r="O68" s="202"/>
      <c r="P68" s="202"/>
      <c r="Q68" s="202"/>
      <c r="R68" s="194" t="str">
        <f xml:space="preserve"> '2.2 Generelle input'!R390</f>
        <v>Lavlast</v>
      </c>
      <c r="S68" s="194" t="str">
        <f xml:space="preserve"> '2.2 Generelle input'!S390</f>
        <v>Lavlast</v>
      </c>
      <c r="T68" s="194" t="str">
        <f xml:space="preserve"> '2.2 Generelle input'!T390</f>
        <v>Lavlast</v>
      </c>
      <c r="U68" s="194" t="str">
        <f xml:space="preserve"> '2.2 Generelle input'!U390</f>
        <v>Lavlast</v>
      </c>
      <c r="V68" s="194" t="str">
        <f xml:space="preserve"> '2.2 Generelle input'!V390</f>
        <v>Lavlast</v>
      </c>
    </row>
    <row r="69" spans="4:22" ht="15" customHeight="1">
      <c r="D69" s="124" t="s">
        <v>157</v>
      </c>
      <c r="K69" s="87" t="s">
        <v>41</v>
      </c>
      <c r="O69" s="202"/>
      <c r="P69" s="202"/>
      <c r="Q69" s="202"/>
      <c r="R69" s="194" t="str">
        <f xml:space="preserve"> '2.2 Generelle input'!R391</f>
        <v>Lavlast</v>
      </c>
      <c r="S69" s="194" t="str">
        <f xml:space="preserve"> '2.2 Generelle input'!S391</f>
        <v>Lavlast</v>
      </c>
      <c r="T69" s="194" t="str">
        <f xml:space="preserve"> '2.2 Generelle input'!T391</f>
        <v>Lavlast</v>
      </c>
      <c r="U69" s="194" t="str">
        <f xml:space="preserve"> '2.2 Generelle input'!U391</f>
        <v>Lavlast</v>
      </c>
      <c r="V69" s="194" t="str">
        <f xml:space="preserve"> '2.2 Generelle input'!V391</f>
        <v>Lavlast</v>
      </c>
    </row>
    <row r="70" spans="4:22" ht="15" customHeight="1">
      <c r="D70" s="124" t="s">
        <v>158</v>
      </c>
      <c r="K70" s="87" t="s">
        <v>41</v>
      </c>
      <c r="O70" s="202"/>
      <c r="P70" s="202"/>
      <c r="Q70" s="202"/>
      <c r="R70" s="194" t="str">
        <f xml:space="preserve"> '2.2 Generelle input'!R392</f>
        <v>Højlast</v>
      </c>
      <c r="S70" s="194" t="str">
        <f xml:space="preserve"> '2.2 Generelle input'!S392</f>
        <v>Højlast</v>
      </c>
      <c r="T70" s="194" t="str">
        <f xml:space="preserve"> '2.2 Generelle input'!T392</f>
        <v>Højlast</v>
      </c>
      <c r="U70" s="194" t="str">
        <f xml:space="preserve"> '2.2 Generelle input'!U392</f>
        <v>Højlast</v>
      </c>
      <c r="V70" s="194" t="str">
        <f xml:space="preserve"> '2.2 Generelle input'!V392</f>
        <v>Højlast</v>
      </c>
    </row>
    <row r="71" spans="4:22" ht="15" customHeight="1">
      <c r="D71" s="124" t="s">
        <v>159</v>
      </c>
      <c r="K71" s="87" t="s">
        <v>41</v>
      </c>
      <c r="O71" s="202"/>
      <c r="P71" s="202"/>
      <c r="Q71" s="202"/>
      <c r="R71" s="194" t="str">
        <f xml:space="preserve"> '2.2 Generelle input'!R393</f>
        <v>Højlast</v>
      </c>
      <c r="S71" s="194" t="str">
        <f xml:space="preserve"> '2.2 Generelle input'!S393</f>
        <v>Højlast</v>
      </c>
      <c r="T71" s="194" t="str">
        <f xml:space="preserve"> '2.2 Generelle input'!T393</f>
        <v>Højlast</v>
      </c>
      <c r="U71" s="194" t="str">
        <f xml:space="preserve"> '2.2 Generelle input'!U393</f>
        <v>Højlast</v>
      </c>
      <c r="V71" s="194" t="str">
        <f xml:space="preserve"> '2.2 Generelle input'!V393</f>
        <v>Højlast</v>
      </c>
    </row>
    <row r="72" spans="4:22" ht="15" customHeight="1">
      <c r="D72" s="124" t="s">
        <v>160</v>
      </c>
      <c r="K72" s="87" t="s">
        <v>41</v>
      </c>
      <c r="O72" s="202"/>
      <c r="P72" s="202"/>
      <c r="Q72" s="202"/>
      <c r="R72" s="194" t="str">
        <f xml:space="preserve"> '2.2 Generelle input'!R394</f>
        <v>Højlast</v>
      </c>
      <c r="S72" s="194" t="str">
        <f xml:space="preserve"> '2.2 Generelle input'!S394</f>
        <v>Højlast</v>
      </c>
      <c r="T72" s="194" t="str">
        <f xml:space="preserve"> '2.2 Generelle input'!T394</f>
        <v>Højlast</v>
      </c>
      <c r="U72" s="194" t="str">
        <f xml:space="preserve"> '2.2 Generelle input'!U394</f>
        <v>Højlast</v>
      </c>
      <c r="V72" s="194" t="str">
        <f xml:space="preserve"> '2.2 Generelle input'!V394</f>
        <v>Højlast</v>
      </c>
    </row>
    <row r="73" spans="4:22" ht="15" customHeight="1">
      <c r="D73" s="124" t="s">
        <v>161</v>
      </c>
      <c r="K73" s="87" t="s">
        <v>41</v>
      </c>
      <c r="O73" s="202"/>
      <c r="P73" s="202"/>
      <c r="Q73" s="202"/>
      <c r="R73" s="194" t="str">
        <f xml:space="preserve"> '2.2 Generelle input'!R395</f>
        <v>Højlast</v>
      </c>
      <c r="S73" s="194" t="str">
        <f xml:space="preserve"> '2.2 Generelle input'!S395</f>
        <v>Højlast</v>
      </c>
      <c r="T73" s="194" t="str">
        <f xml:space="preserve"> '2.2 Generelle input'!T395</f>
        <v>Højlast</v>
      </c>
      <c r="U73" s="194" t="str">
        <f xml:space="preserve"> '2.2 Generelle input'!U395</f>
        <v>Højlast</v>
      </c>
      <c r="V73" s="194" t="str">
        <f xml:space="preserve"> '2.2 Generelle input'!V395</f>
        <v>Højlast</v>
      </c>
    </row>
    <row r="74" spans="4:22" ht="15" customHeight="1">
      <c r="D74" s="124" t="s">
        <v>162</v>
      </c>
      <c r="K74" s="87" t="s">
        <v>41</v>
      </c>
      <c r="O74" s="202"/>
      <c r="P74" s="202"/>
      <c r="Q74" s="202"/>
      <c r="R74" s="194" t="str">
        <f xml:space="preserve"> '2.2 Generelle input'!R396</f>
        <v>Højlast</v>
      </c>
      <c r="S74" s="194" t="str">
        <f xml:space="preserve"> '2.2 Generelle input'!S396</f>
        <v>Højlast</v>
      </c>
      <c r="T74" s="194" t="str">
        <f xml:space="preserve"> '2.2 Generelle input'!T396</f>
        <v>Højlast</v>
      </c>
      <c r="U74" s="194" t="str">
        <f xml:space="preserve"> '2.2 Generelle input'!U396</f>
        <v>Højlast</v>
      </c>
      <c r="V74" s="194" t="str">
        <f xml:space="preserve"> '2.2 Generelle input'!V396</f>
        <v>Højlast</v>
      </c>
    </row>
    <row r="75" spans="4:22" ht="15" customHeight="1">
      <c r="D75" s="124" t="s">
        <v>163</v>
      </c>
      <c r="K75" s="87" t="s">
        <v>41</v>
      </c>
      <c r="O75" s="202"/>
      <c r="P75" s="202"/>
      <c r="Q75" s="202"/>
      <c r="R75" s="194" t="str">
        <f xml:space="preserve"> '2.2 Generelle input'!R397</f>
        <v>Højlast</v>
      </c>
      <c r="S75" s="194" t="str">
        <f xml:space="preserve"> '2.2 Generelle input'!S397</f>
        <v>Højlast</v>
      </c>
      <c r="T75" s="194" t="str">
        <f xml:space="preserve"> '2.2 Generelle input'!T397</f>
        <v>Højlast</v>
      </c>
      <c r="U75" s="194" t="str">
        <f xml:space="preserve"> '2.2 Generelle input'!U397</f>
        <v>Højlast</v>
      </c>
      <c r="V75" s="194" t="str">
        <f xml:space="preserve"> '2.2 Generelle input'!V397</f>
        <v>Højlast</v>
      </c>
    </row>
    <row r="76" spans="4:22" ht="15" customHeight="1">
      <c r="D76" s="124" t="s">
        <v>164</v>
      </c>
      <c r="K76" s="87" t="s">
        <v>41</v>
      </c>
      <c r="O76" s="202"/>
      <c r="P76" s="202"/>
      <c r="Q76" s="202"/>
      <c r="R76" s="194" t="str">
        <f xml:space="preserve"> '2.2 Generelle input'!R398</f>
        <v>Højlast</v>
      </c>
      <c r="S76" s="194" t="str">
        <f xml:space="preserve"> '2.2 Generelle input'!S398</f>
        <v>Højlast</v>
      </c>
      <c r="T76" s="194" t="str">
        <f xml:space="preserve"> '2.2 Generelle input'!T398</f>
        <v>Højlast</v>
      </c>
      <c r="U76" s="194" t="str">
        <f xml:space="preserve"> '2.2 Generelle input'!U398</f>
        <v>Højlast</v>
      </c>
      <c r="V76" s="194" t="str">
        <f xml:space="preserve"> '2.2 Generelle input'!V398</f>
        <v>Højlast</v>
      </c>
    </row>
    <row r="77" spans="4:22" ht="15" customHeight="1">
      <c r="D77" s="124" t="s">
        <v>165</v>
      </c>
      <c r="K77" s="87" t="s">
        <v>41</v>
      </c>
      <c r="O77" s="202"/>
      <c r="P77" s="202"/>
      <c r="Q77" s="202"/>
      <c r="R77" s="194" t="str">
        <f xml:space="preserve"> '2.2 Generelle input'!R399</f>
        <v>Højlast</v>
      </c>
      <c r="S77" s="194" t="str">
        <f xml:space="preserve"> '2.2 Generelle input'!S399</f>
        <v>Højlast</v>
      </c>
      <c r="T77" s="194" t="str">
        <f xml:space="preserve"> '2.2 Generelle input'!T399</f>
        <v>Højlast</v>
      </c>
      <c r="U77" s="194" t="str">
        <f xml:space="preserve"> '2.2 Generelle input'!U399</f>
        <v>Højlast</v>
      </c>
      <c r="V77" s="194" t="str">
        <f xml:space="preserve"> '2.2 Generelle input'!V399</f>
        <v>Højlast</v>
      </c>
    </row>
    <row r="78" spans="4:22" ht="15" customHeight="1">
      <c r="D78" s="124" t="s">
        <v>166</v>
      </c>
      <c r="K78" s="87" t="s">
        <v>41</v>
      </c>
      <c r="O78" s="202"/>
      <c r="P78" s="202"/>
      <c r="Q78" s="202"/>
      <c r="R78" s="194" t="str">
        <f xml:space="preserve"> '2.2 Generelle input'!R400</f>
        <v>Højlast</v>
      </c>
      <c r="S78" s="194" t="str">
        <f xml:space="preserve"> '2.2 Generelle input'!S400</f>
        <v>Højlast</v>
      </c>
      <c r="T78" s="194" t="str">
        <f xml:space="preserve"> '2.2 Generelle input'!T400</f>
        <v>Højlast</v>
      </c>
      <c r="U78" s="194" t="str">
        <f xml:space="preserve"> '2.2 Generelle input'!U400</f>
        <v>Højlast</v>
      </c>
      <c r="V78" s="194" t="str">
        <f xml:space="preserve"> '2.2 Generelle input'!V400</f>
        <v>Højlast</v>
      </c>
    </row>
    <row r="79" spans="4:22" ht="15" customHeight="1">
      <c r="D79" s="124" t="s">
        <v>167</v>
      </c>
      <c r="K79" s="87" t="s">
        <v>41</v>
      </c>
      <c r="O79" s="202"/>
      <c r="P79" s="202"/>
      <c r="Q79" s="202"/>
      <c r="R79" s="194" t="str">
        <f xml:space="preserve"> '2.2 Generelle input'!R401</f>
        <v>Højlast</v>
      </c>
      <c r="S79" s="194" t="str">
        <f xml:space="preserve"> '2.2 Generelle input'!S401</f>
        <v>Højlast</v>
      </c>
      <c r="T79" s="194" t="str">
        <f xml:space="preserve"> '2.2 Generelle input'!T401</f>
        <v>Højlast</v>
      </c>
      <c r="U79" s="194" t="str">
        <f xml:space="preserve"> '2.2 Generelle input'!U401</f>
        <v>Højlast</v>
      </c>
      <c r="V79" s="194" t="str">
        <f xml:space="preserve"> '2.2 Generelle input'!V401</f>
        <v>Højlast</v>
      </c>
    </row>
    <row r="80" spans="4:22" ht="15" customHeight="1">
      <c r="D80" s="124" t="s">
        <v>168</v>
      </c>
      <c r="K80" s="87" t="s">
        <v>41</v>
      </c>
      <c r="O80" s="202"/>
      <c r="P80" s="202"/>
      <c r="Q80" s="202"/>
      <c r="R80" s="194" t="str">
        <f xml:space="preserve"> '2.2 Generelle input'!R402</f>
        <v>Højlast</v>
      </c>
      <c r="S80" s="194" t="str">
        <f xml:space="preserve"> '2.2 Generelle input'!S402</f>
        <v>Højlast</v>
      </c>
      <c r="T80" s="194" t="str">
        <f xml:space="preserve"> '2.2 Generelle input'!T402</f>
        <v>Højlast</v>
      </c>
      <c r="U80" s="194" t="str">
        <f xml:space="preserve"> '2.2 Generelle input'!U402</f>
        <v>Højlast</v>
      </c>
      <c r="V80" s="194" t="str">
        <f xml:space="preserve"> '2.2 Generelle input'!V402</f>
        <v>Højlast</v>
      </c>
    </row>
    <row r="81" spans="4:22" ht="15" customHeight="1">
      <c r="D81" s="124" t="s">
        <v>169</v>
      </c>
      <c r="K81" s="87" t="s">
        <v>41</v>
      </c>
      <c r="O81" s="202"/>
      <c r="P81" s="202"/>
      <c r="Q81" s="202"/>
      <c r="R81" s="194" t="str">
        <f xml:space="preserve"> '2.2 Generelle input'!R403</f>
        <v>Højlast</v>
      </c>
      <c r="S81" s="194" t="str">
        <f xml:space="preserve"> '2.2 Generelle input'!S403</f>
        <v>Højlast</v>
      </c>
      <c r="T81" s="194" t="str">
        <f xml:space="preserve"> '2.2 Generelle input'!T403</f>
        <v>Højlast</v>
      </c>
      <c r="U81" s="194" t="str">
        <f xml:space="preserve"> '2.2 Generelle input'!U403</f>
        <v>Højlast</v>
      </c>
      <c r="V81" s="194" t="str">
        <f xml:space="preserve"> '2.2 Generelle input'!V403</f>
        <v>Spidslast</v>
      </c>
    </row>
    <row r="82" spans="4:22" ht="15" customHeight="1">
      <c r="D82" s="124" t="s">
        <v>170</v>
      </c>
      <c r="K82" s="87" t="s">
        <v>41</v>
      </c>
      <c r="O82" s="202"/>
      <c r="P82" s="202"/>
      <c r="Q82" s="202"/>
      <c r="R82" s="194" t="str">
        <f xml:space="preserve"> '2.2 Generelle input'!R404</f>
        <v>Højlast</v>
      </c>
      <c r="S82" s="194" t="str">
        <f xml:space="preserve"> '2.2 Generelle input'!S404</f>
        <v>Højlast</v>
      </c>
      <c r="T82" s="194" t="str">
        <f xml:space="preserve"> '2.2 Generelle input'!T404</f>
        <v>Højlast</v>
      </c>
      <c r="U82" s="194" t="str">
        <f xml:space="preserve"> '2.2 Generelle input'!U404</f>
        <v>Højlast</v>
      </c>
      <c r="V82" s="194" t="str">
        <f xml:space="preserve"> '2.2 Generelle input'!V404</f>
        <v>Spidslast</v>
      </c>
    </row>
    <row r="83" spans="4:22" ht="15" customHeight="1">
      <c r="D83" s="124" t="s">
        <v>171</v>
      </c>
      <c r="K83" s="87" t="s">
        <v>41</v>
      </c>
      <c r="O83" s="202"/>
      <c r="P83" s="202"/>
      <c r="Q83" s="202"/>
      <c r="R83" s="194" t="str">
        <f xml:space="preserve"> '2.2 Generelle input'!R405</f>
        <v>Højlast</v>
      </c>
      <c r="S83" s="194" t="str">
        <f xml:space="preserve"> '2.2 Generelle input'!S405</f>
        <v>Højlast</v>
      </c>
      <c r="T83" s="194" t="str">
        <f xml:space="preserve"> '2.2 Generelle input'!T405</f>
        <v>Højlast</v>
      </c>
      <c r="U83" s="194" t="str">
        <f xml:space="preserve"> '2.2 Generelle input'!U405</f>
        <v>Højlast</v>
      </c>
      <c r="V83" s="194" t="str">
        <f xml:space="preserve"> '2.2 Generelle input'!V405</f>
        <v>Spidslast</v>
      </c>
    </row>
    <row r="84" spans="4:22" ht="15" customHeight="1">
      <c r="D84" s="124" t="s">
        <v>172</v>
      </c>
      <c r="K84" s="87" t="s">
        <v>41</v>
      </c>
      <c r="O84" s="202"/>
      <c r="P84" s="202"/>
      <c r="Q84" s="202"/>
      <c r="R84" s="194" t="str">
        <f xml:space="preserve"> '2.2 Generelle input'!R406</f>
        <v>Højlast</v>
      </c>
      <c r="S84" s="194" t="str">
        <f xml:space="preserve"> '2.2 Generelle input'!S406</f>
        <v>Højlast</v>
      </c>
      <c r="T84" s="194" t="str">
        <f xml:space="preserve"> '2.2 Generelle input'!T406</f>
        <v>Højlast</v>
      </c>
      <c r="U84" s="194" t="str">
        <f xml:space="preserve"> '2.2 Generelle input'!U406</f>
        <v>Højlast</v>
      </c>
      <c r="V84" s="194" t="str">
        <f xml:space="preserve"> '2.2 Generelle input'!V406</f>
        <v>Spidslast</v>
      </c>
    </row>
    <row r="85" spans="4:22" ht="15" customHeight="1">
      <c r="D85" s="124" t="s">
        <v>173</v>
      </c>
      <c r="K85" s="87" t="s">
        <v>41</v>
      </c>
      <c r="O85" s="202"/>
      <c r="P85" s="202"/>
      <c r="Q85" s="202"/>
      <c r="R85" s="194" t="str">
        <f xml:space="preserve"> '2.2 Generelle input'!R407</f>
        <v>Højlast</v>
      </c>
      <c r="S85" s="194" t="str">
        <f xml:space="preserve"> '2.2 Generelle input'!S407</f>
        <v>Højlast</v>
      </c>
      <c r="T85" s="194" t="str">
        <f xml:space="preserve"> '2.2 Generelle input'!T407</f>
        <v>Højlast</v>
      </c>
      <c r="U85" s="194" t="str">
        <f xml:space="preserve"> '2.2 Generelle input'!U407</f>
        <v>Højlast</v>
      </c>
      <c r="V85" s="194" t="str">
        <f xml:space="preserve"> '2.2 Generelle input'!V407</f>
        <v>Højlast</v>
      </c>
    </row>
    <row r="86" spans="4:22" ht="15" customHeight="1">
      <c r="D86" s="124" t="s">
        <v>174</v>
      </c>
      <c r="K86" s="87" t="s">
        <v>41</v>
      </c>
      <c r="O86" s="202"/>
      <c r="P86" s="202"/>
      <c r="Q86" s="202"/>
      <c r="R86" s="194" t="str">
        <f xml:space="preserve"> '2.2 Generelle input'!R408</f>
        <v>Højlast</v>
      </c>
      <c r="S86" s="194" t="str">
        <f xml:space="preserve"> '2.2 Generelle input'!S408</f>
        <v>Højlast</v>
      </c>
      <c r="T86" s="194" t="str">
        <f xml:space="preserve"> '2.2 Generelle input'!T408</f>
        <v>Højlast</v>
      </c>
      <c r="U86" s="194" t="str">
        <f xml:space="preserve"> '2.2 Generelle input'!U408</f>
        <v>Højlast</v>
      </c>
      <c r="V86" s="194" t="str">
        <f xml:space="preserve"> '2.2 Generelle input'!V408</f>
        <v>Højlast</v>
      </c>
    </row>
    <row r="87" spans="4:22" ht="15" customHeight="1">
      <c r="D87" s="125" t="s">
        <v>175</v>
      </c>
      <c r="E87" s="27"/>
      <c r="F87" s="27"/>
      <c r="G87" s="27"/>
      <c r="H87" s="27"/>
      <c r="I87" s="27"/>
      <c r="J87" s="27"/>
      <c r="K87" s="98" t="s">
        <v>41</v>
      </c>
      <c r="L87" s="27"/>
      <c r="M87" s="27"/>
      <c r="N87" s="27"/>
      <c r="O87" s="269"/>
      <c r="P87" s="269"/>
      <c r="Q87" s="269"/>
      <c r="R87" s="195" t="str">
        <f xml:space="preserve"> '2.2 Generelle input'!R409</f>
        <v>Højlast</v>
      </c>
      <c r="S87" s="195" t="str">
        <f xml:space="preserve"> '2.2 Generelle input'!S409</f>
        <v>Højlast</v>
      </c>
      <c r="T87" s="195" t="str">
        <f xml:space="preserve"> '2.2 Generelle input'!T409</f>
        <v>Højlast</v>
      </c>
      <c r="U87" s="195" t="str">
        <f xml:space="preserve"> '2.2 Generelle input'!U409</f>
        <v>Højlast</v>
      </c>
      <c r="V87" s="195" t="str">
        <f xml:space="preserve"> '2.2 Generelle input'!V409</f>
        <v>Højlast</v>
      </c>
    </row>
    <row r="89" spans="4:22" ht="15" customHeight="1">
      <c r="D89" s="88" t="s">
        <v>180</v>
      </c>
    </row>
    <row r="90" spans="4:22" ht="15" customHeight="1">
      <c r="D90" s="122" t="s">
        <v>152</v>
      </c>
      <c r="E90" s="15"/>
      <c r="F90" s="15"/>
      <c r="G90" s="15"/>
      <c r="H90" s="15"/>
      <c r="I90" s="15"/>
      <c r="J90" s="15"/>
      <c r="K90" s="117" t="s">
        <v>41</v>
      </c>
      <c r="L90" s="15"/>
      <c r="M90" s="15"/>
      <c r="N90" s="15"/>
      <c r="O90" s="274"/>
      <c r="P90" s="274"/>
      <c r="Q90" s="274"/>
      <c r="R90" s="193" t="str">
        <f xml:space="preserve"> '2.2 Generelle input'!R412</f>
        <v>Lavlast</v>
      </c>
      <c r="S90" s="193" t="str">
        <f xml:space="preserve"> '2.2 Generelle input'!S412</f>
        <v>Lavlast</v>
      </c>
      <c r="T90" s="193" t="str">
        <f xml:space="preserve"> '2.2 Generelle input'!T412</f>
        <v>Lavlast</v>
      </c>
      <c r="U90" s="193" t="str">
        <f xml:space="preserve"> '2.2 Generelle input'!U412</f>
        <v>Lavlast</v>
      </c>
      <c r="V90" s="193" t="str">
        <f xml:space="preserve"> '2.2 Generelle input'!V412</f>
        <v>Lavlast</v>
      </c>
    </row>
    <row r="91" spans="4:22" ht="15" customHeight="1">
      <c r="D91" s="124" t="s">
        <v>153</v>
      </c>
      <c r="K91" s="87" t="s">
        <v>41</v>
      </c>
      <c r="O91" s="202"/>
      <c r="P91" s="202"/>
      <c r="Q91" s="202"/>
      <c r="R91" s="194" t="str">
        <f xml:space="preserve"> '2.2 Generelle input'!R413</f>
        <v>Lavlast</v>
      </c>
      <c r="S91" s="194" t="str">
        <f xml:space="preserve"> '2.2 Generelle input'!S413</f>
        <v>Lavlast</v>
      </c>
      <c r="T91" s="194" t="str">
        <f xml:space="preserve"> '2.2 Generelle input'!T413</f>
        <v>Lavlast</v>
      </c>
      <c r="U91" s="194" t="str">
        <f xml:space="preserve"> '2.2 Generelle input'!U413</f>
        <v>Lavlast</v>
      </c>
      <c r="V91" s="194" t="str">
        <f xml:space="preserve"> '2.2 Generelle input'!V413</f>
        <v>Lavlast</v>
      </c>
    </row>
    <row r="92" spans="4:22" ht="15" customHeight="1">
      <c r="D92" s="124" t="s">
        <v>154</v>
      </c>
      <c r="K92" s="87" t="s">
        <v>41</v>
      </c>
      <c r="O92" s="202"/>
      <c r="P92" s="202"/>
      <c r="Q92" s="202"/>
      <c r="R92" s="194" t="str">
        <f xml:space="preserve"> '2.2 Generelle input'!R414</f>
        <v>Lavlast</v>
      </c>
      <c r="S92" s="194" t="str">
        <f xml:space="preserve"> '2.2 Generelle input'!S414</f>
        <v>Lavlast</v>
      </c>
      <c r="T92" s="194" t="str">
        <f xml:space="preserve"> '2.2 Generelle input'!T414</f>
        <v>Lavlast</v>
      </c>
      <c r="U92" s="194" t="str">
        <f xml:space="preserve"> '2.2 Generelle input'!U414</f>
        <v>Lavlast</v>
      </c>
      <c r="V92" s="194" t="str">
        <f xml:space="preserve"> '2.2 Generelle input'!V414</f>
        <v>Lavlast</v>
      </c>
    </row>
    <row r="93" spans="4:22" ht="15" customHeight="1">
      <c r="D93" s="124" t="s">
        <v>155</v>
      </c>
      <c r="K93" s="87" t="s">
        <v>41</v>
      </c>
      <c r="O93" s="202"/>
      <c r="P93" s="202"/>
      <c r="Q93" s="202"/>
      <c r="R93" s="194" t="str">
        <f xml:space="preserve"> '2.2 Generelle input'!R415</f>
        <v>Lavlast</v>
      </c>
      <c r="S93" s="194" t="str">
        <f xml:space="preserve"> '2.2 Generelle input'!S415</f>
        <v>Lavlast</v>
      </c>
      <c r="T93" s="194" t="str">
        <f xml:space="preserve"> '2.2 Generelle input'!T415</f>
        <v>Lavlast</v>
      </c>
      <c r="U93" s="194" t="str">
        <f xml:space="preserve"> '2.2 Generelle input'!U415</f>
        <v>Lavlast</v>
      </c>
      <c r="V93" s="194" t="str">
        <f xml:space="preserve"> '2.2 Generelle input'!V415</f>
        <v>Lavlast</v>
      </c>
    </row>
    <row r="94" spans="4:22" ht="15" customHeight="1">
      <c r="D94" s="124" t="s">
        <v>156</v>
      </c>
      <c r="K94" s="87" t="s">
        <v>41</v>
      </c>
      <c r="O94" s="202"/>
      <c r="P94" s="202"/>
      <c r="Q94" s="202"/>
      <c r="R94" s="194" t="str">
        <f xml:space="preserve"> '2.2 Generelle input'!R416</f>
        <v>Lavlast</v>
      </c>
      <c r="S94" s="194" t="str">
        <f xml:space="preserve"> '2.2 Generelle input'!S416</f>
        <v>Lavlast</v>
      </c>
      <c r="T94" s="194" t="str">
        <f xml:space="preserve"> '2.2 Generelle input'!T416</f>
        <v>Lavlast</v>
      </c>
      <c r="U94" s="194" t="str">
        <f xml:space="preserve"> '2.2 Generelle input'!U416</f>
        <v>Lavlast</v>
      </c>
      <c r="V94" s="194" t="str">
        <f xml:space="preserve"> '2.2 Generelle input'!V416</f>
        <v>Lavlast</v>
      </c>
    </row>
    <row r="95" spans="4:22" ht="15" customHeight="1">
      <c r="D95" s="124" t="s">
        <v>157</v>
      </c>
      <c r="K95" s="87" t="s">
        <v>41</v>
      </c>
      <c r="O95" s="202"/>
      <c r="P95" s="202"/>
      <c r="Q95" s="202"/>
      <c r="R95" s="194" t="str">
        <f xml:space="preserve"> '2.2 Generelle input'!R417</f>
        <v>Lavlast</v>
      </c>
      <c r="S95" s="194" t="str">
        <f xml:space="preserve"> '2.2 Generelle input'!S417</f>
        <v>Lavlast</v>
      </c>
      <c r="T95" s="194" t="str">
        <f xml:space="preserve"> '2.2 Generelle input'!T417</f>
        <v>Lavlast</v>
      </c>
      <c r="U95" s="194" t="str">
        <f xml:space="preserve"> '2.2 Generelle input'!U417</f>
        <v>Lavlast</v>
      </c>
      <c r="V95" s="194" t="str">
        <f xml:space="preserve"> '2.2 Generelle input'!V417</f>
        <v>Lavlast</v>
      </c>
    </row>
    <row r="96" spans="4:22" ht="15" customHeight="1">
      <c r="D96" s="124" t="s">
        <v>158</v>
      </c>
      <c r="K96" s="87" t="s">
        <v>41</v>
      </c>
      <c r="O96" s="202"/>
      <c r="P96" s="202"/>
      <c r="Q96" s="202"/>
      <c r="R96" s="194" t="str">
        <f xml:space="preserve"> '2.2 Generelle input'!R418</f>
        <v>Højlast</v>
      </c>
      <c r="S96" s="194" t="str">
        <f xml:space="preserve"> '2.2 Generelle input'!S418</f>
        <v>Højlast</v>
      </c>
      <c r="T96" s="194" t="str">
        <f xml:space="preserve"> '2.2 Generelle input'!T418</f>
        <v>Højlast</v>
      </c>
      <c r="U96" s="194" t="str">
        <f xml:space="preserve"> '2.2 Generelle input'!U418</f>
        <v>Højlast</v>
      </c>
      <c r="V96" s="194" t="str">
        <f xml:space="preserve"> '2.2 Generelle input'!V418</f>
        <v>Højlast</v>
      </c>
    </row>
    <row r="97" spans="4:22" ht="15" customHeight="1">
      <c r="D97" s="124" t="s">
        <v>159</v>
      </c>
      <c r="K97" s="87" t="s">
        <v>41</v>
      </c>
      <c r="O97" s="202"/>
      <c r="P97" s="202"/>
      <c r="Q97" s="202"/>
      <c r="R97" s="194" t="str">
        <f xml:space="preserve"> '2.2 Generelle input'!R419</f>
        <v>Højlast</v>
      </c>
      <c r="S97" s="194" t="str">
        <f xml:space="preserve"> '2.2 Generelle input'!S419</f>
        <v>Højlast</v>
      </c>
      <c r="T97" s="194" t="str">
        <f xml:space="preserve"> '2.2 Generelle input'!T419</f>
        <v>Højlast</v>
      </c>
      <c r="U97" s="194" t="str">
        <f xml:space="preserve"> '2.2 Generelle input'!U419</f>
        <v>Højlast</v>
      </c>
      <c r="V97" s="194" t="str">
        <f xml:space="preserve"> '2.2 Generelle input'!V419</f>
        <v>Højlast</v>
      </c>
    </row>
    <row r="98" spans="4:22" ht="15" customHeight="1">
      <c r="D98" s="124" t="s">
        <v>160</v>
      </c>
      <c r="K98" s="87" t="s">
        <v>41</v>
      </c>
      <c r="O98" s="202"/>
      <c r="P98" s="202"/>
      <c r="Q98" s="202"/>
      <c r="R98" s="194" t="str">
        <f xml:space="preserve"> '2.2 Generelle input'!R420</f>
        <v>Højlast</v>
      </c>
      <c r="S98" s="194" t="str">
        <f xml:space="preserve"> '2.2 Generelle input'!S420</f>
        <v>Højlast</v>
      </c>
      <c r="T98" s="194" t="str">
        <f xml:space="preserve"> '2.2 Generelle input'!T420</f>
        <v>Højlast</v>
      </c>
      <c r="U98" s="194" t="str">
        <f xml:space="preserve"> '2.2 Generelle input'!U420</f>
        <v>Højlast</v>
      </c>
      <c r="V98" s="194" t="str">
        <f xml:space="preserve"> '2.2 Generelle input'!V420</f>
        <v>Højlast</v>
      </c>
    </row>
    <row r="99" spans="4:22" ht="15" customHeight="1">
      <c r="D99" s="124" t="s">
        <v>161</v>
      </c>
      <c r="K99" s="87" t="s">
        <v>41</v>
      </c>
      <c r="O99" s="202"/>
      <c r="P99" s="202"/>
      <c r="Q99" s="202"/>
      <c r="R99" s="194" t="str">
        <f xml:space="preserve"> '2.2 Generelle input'!R421</f>
        <v>Højlast</v>
      </c>
      <c r="S99" s="194" t="str">
        <f xml:space="preserve"> '2.2 Generelle input'!S421</f>
        <v>Højlast</v>
      </c>
      <c r="T99" s="194" t="str">
        <f xml:space="preserve"> '2.2 Generelle input'!T421</f>
        <v>Højlast</v>
      </c>
      <c r="U99" s="194" t="str">
        <f xml:space="preserve"> '2.2 Generelle input'!U421</f>
        <v>Højlast</v>
      </c>
      <c r="V99" s="194" t="str">
        <f xml:space="preserve"> '2.2 Generelle input'!V421</f>
        <v>Højlast</v>
      </c>
    </row>
    <row r="100" spans="4:22" ht="15" customHeight="1">
      <c r="D100" s="124" t="s">
        <v>162</v>
      </c>
      <c r="K100" s="87" t="s">
        <v>41</v>
      </c>
      <c r="O100" s="202"/>
      <c r="P100" s="202"/>
      <c r="Q100" s="202"/>
      <c r="R100" s="194" t="str">
        <f xml:space="preserve"> '2.2 Generelle input'!R422</f>
        <v>Højlast</v>
      </c>
      <c r="S100" s="194" t="str">
        <f xml:space="preserve"> '2.2 Generelle input'!S422</f>
        <v>Højlast</v>
      </c>
      <c r="T100" s="194" t="str">
        <f xml:space="preserve"> '2.2 Generelle input'!T422</f>
        <v>Højlast</v>
      </c>
      <c r="U100" s="194" t="str">
        <f xml:space="preserve"> '2.2 Generelle input'!U422</f>
        <v>Højlast</v>
      </c>
      <c r="V100" s="194" t="str">
        <f xml:space="preserve"> '2.2 Generelle input'!V422</f>
        <v>Højlast</v>
      </c>
    </row>
    <row r="101" spans="4:22" ht="15" customHeight="1">
      <c r="D101" s="124" t="s">
        <v>163</v>
      </c>
      <c r="K101" s="87" t="s">
        <v>41</v>
      </c>
      <c r="O101" s="202"/>
      <c r="P101" s="202"/>
      <c r="Q101" s="202"/>
      <c r="R101" s="194" t="str">
        <f xml:space="preserve"> '2.2 Generelle input'!R423</f>
        <v>Højlast</v>
      </c>
      <c r="S101" s="194" t="str">
        <f xml:space="preserve"> '2.2 Generelle input'!S423</f>
        <v>Højlast</v>
      </c>
      <c r="T101" s="194" t="str">
        <f xml:space="preserve"> '2.2 Generelle input'!T423</f>
        <v>Højlast</v>
      </c>
      <c r="U101" s="194" t="str">
        <f xml:space="preserve"> '2.2 Generelle input'!U423</f>
        <v>Højlast</v>
      </c>
      <c r="V101" s="194" t="str">
        <f xml:space="preserve"> '2.2 Generelle input'!V423</f>
        <v>Højlast</v>
      </c>
    </row>
    <row r="102" spans="4:22" ht="15" customHeight="1">
      <c r="D102" s="124" t="s">
        <v>164</v>
      </c>
      <c r="K102" s="87" t="s">
        <v>41</v>
      </c>
      <c r="O102" s="202"/>
      <c r="P102" s="202"/>
      <c r="Q102" s="202"/>
      <c r="R102" s="194" t="str">
        <f xml:space="preserve"> '2.2 Generelle input'!R424</f>
        <v>Højlast</v>
      </c>
      <c r="S102" s="194" t="str">
        <f xml:space="preserve"> '2.2 Generelle input'!S424</f>
        <v>Højlast</v>
      </c>
      <c r="T102" s="194" t="str">
        <f xml:space="preserve"> '2.2 Generelle input'!T424</f>
        <v>Højlast</v>
      </c>
      <c r="U102" s="194" t="str">
        <f xml:space="preserve"> '2.2 Generelle input'!U424</f>
        <v>Højlast</v>
      </c>
      <c r="V102" s="194" t="str">
        <f xml:space="preserve"> '2.2 Generelle input'!V424</f>
        <v>Højlast</v>
      </c>
    </row>
    <row r="103" spans="4:22" ht="15" customHeight="1">
      <c r="D103" s="124" t="s">
        <v>165</v>
      </c>
      <c r="K103" s="87" t="s">
        <v>41</v>
      </c>
      <c r="O103" s="202"/>
      <c r="P103" s="202"/>
      <c r="Q103" s="202"/>
      <c r="R103" s="194" t="str">
        <f xml:space="preserve"> '2.2 Generelle input'!R425</f>
        <v>Højlast</v>
      </c>
      <c r="S103" s="194" t="str">
        <f xml:space="preserve"> '2.2 Generelle input'!S425</f>
        <v>Højlast</v>
      </c>
      <c r="T103" s="194" t="str">
        <f xml:space="preserve"> '2.2 Generelle input'!T425</f>
        <v>Højlast</v>
      </c>
      <c r="U103" s="194" t="str">
        <f xml:space="preserve"> '2.2 Generelle input'!U425</f>
        <v>Højlast</v>
      </c>
      <c r="V103" s="194" t="str">
        <f xml:space="preserve"> '2.2 Generelle input'!V425</f>
        <v>Højlast</v>
      </c>
    </row>
    <row r="104" spans="4:22" ht="15" customHeight="1">
      <c r="D104" s="124" t="s">
        <v>166</v>
      </c>
      <c r="K104" s="87" t="s">
        <v>41</v>
      </c>
      <c r="O104" s="202"/>
      <c r="P104" s="202"/>
      <c r="Q104" s="202"/>
      <c r="R104" s="194" t="str">
        <f xml:space="preserve"> '2.2 Generelle input'!R426</f>
        <v>Højlast</v>
      </c>
      <c r="S104" s="194" t="str">
        <f xml:space="preserve"> '2.2 Generelle input'!S426</f>
        <v>Højlast</v>
      </c>
      <c r="T104" s="194" t="str">
        <f xml:space="preserve"> '2.2 Generelle input'!T426</f>
        <v>Højlast</v>
      </c>
      <c r="U104" s="194" t="str">
        <f xml:space="preserve"> '2.2 Generelle input'!U426</f>
        <v>Højlast</v>
      </c>
      <c r="V104" s="194" t="str">
        <f xml:space="preserve"> '2.2 Generelle input'!V426</f>
        <v>Højlast</v>
      </c>
    </row>
    <row r="105" spans="4:22" ht="15" customHeight="1">
      <c r="D105" s="124" t="s">
        <v>167</v>
      </c>
      <c r="K105" s="87" t="s">
        <v>41</v>
      </c>
      <c r="O105" s="202"/>
      <c r="P105" s="202"/>
      <c r="Q105" s="202"/>
      <c r="R105" s="194" t="str">
        <f xml:space="preserve"> '2.2 Generelle input'!R427</f>
        <v>Højlast</v>
      </c>
      <c r="S105" s="194" t="str">
        <f xml:space="preserve"> '2.2 Generelle input'!S427</f>
        <v>Højlast</v>
      </c>
      <c r="T105" s="194" t="str">
        <f xml:space="preserve"> '2.2 Generelle input'!T427</f>
        <v>Højlast</v>
      </c>
      <c r="U105" s="194" t="str">
        <f xml:space="preserve"> '2.2 Generelle input'!U427</f>
        <v>Højlast</v>
      </c>
      <c r="V105" s="194" t="str">
        <f xml:space="preserve"> '2.2 Generelle input'!V427</f>
        <v>Højlast</v>
      </c>
    </row>
    <row r="106" spans="4:22" ht="15" customHeight="1">
      <c r="D106" s="124" t="s">
        <v>168</v>
      </c>
      <c r="K106" s="87" t="s">
        <v>41</v>
      </c>
      <c r="O106" s="202"/>
      <c r="P106" s="202"/>
      <c r="Q106" s="202"/>
      <c r="R106" s="194" t="str">
        <f xml:space="preserve"> '2.2 Generelle input'!R428</f>
        <v>Højlast</v>
      </c>
      <c r="S106" s="194" t="str">
        <f xml:space="preserve"> '2.2 Generelle input'!S428</f>
        <v>Højlast</v>
      </c>
      <c r="T106" s="194" t="str">
        <f xml:space="preserve"> '2.2 Generelle input'!T428</f>
        <v>Højlast</v>
      </c>
      <c r="U106" s="194" t="str">
        <f xml:space="preserve"> '2.2 Generelle input'!U428</f>
        <v>Højlast</v>
      </c>
      <c r="V106" s="194" t="str">
        <f xml:space="preserve"> '2.2 Generelle input'!V428</f>
        <v>Højlast</v>
      </c>
    </row>
    <row r="107" spans="4:22" ht="15" customHeight="1">
      <c r="D107" s="124" t="s">
        <v>169</v>
      </c>
      <c r="K107" s="87" t="s">
        <v>41</v>
      </c>
      <c r="O107" s="202"/>
      <c r="P107" s="202"/>
      <c r="Q107" s="202"/>
      <c r="R107" s="194" t="str">
        <f xml:space="preserve"> '2.2 Generelle input'!R429</f>
        <v>Højlast</v>
      </c>
      <c r="S107" s="194" t="str">
        <f xml:space="preserve"> '2.2 Generelle input'!S429</f>
        <v>Højlast</v>
      </c>
      <c r="T107" s="194" t="str">
        <f xml:space="preserve"> '2.2 Generelle input'!T429</f>
        <v>Højlast</v>
      </c>
      <c r="U107" s="194" t="str">
        <f xml:space="preserve"> '2.2 Generelle input'!U429</f>
        <v>Højlast</v>
      </c>
      <c r="V107" s="194" t="str">
        <f xml:space="preserve"> '2.2 Generelle input'!V429</f>
        <v>Spidslast</v>
      </c>
    </row>
    <row r="108" spans="4:22" ht="15" customHeight="1">
      <c r="D108" s="124" t="s">
        <v>170</v>
      </c>
      <c r="K108" s="87" t="s">
        <v>41</v>
      </c>
      <c r="O108" s="202"/>
      <c r="P108" s="202"/>
      <c r="Q108" s="202"/>
      <c r="R108" s="194" t="str">
        <f xml:space="preserve"> '2.2 Generelle input'!R430</f>
        <v>Højlast</v>
      </c>
      <c r="S108" s="194" t="str">
        <f xml:space="preserve"> '2.2 Generelle input'!S430</f>
        <v>Højlast</v>
      </c>
      <c r="T108" s="194" t="str">
        <f xml:space="preserve"> '2.2 Generelle input'!T430</f>
        <v>Højlast</v>
      </c>
      <c r="U108" s="194" t="str">
        <f xml:space="preserve"> '2.2 Generelle input'!U430</f>
        <v>Højlast</v>
      </c>
      <c r="V108" s="194" t="str">
        <f xml:space="preserve"> '2.2 Generelle input'!V430</f>
        <v>Spidslast</v>
      </c>
    </row>
    <row r="109" spans="4:22" ht="15" customHeight="1">
      <c r="D109" s="124" t="s">
        <v>171</v>
      </c>
      <c r="K109" s="87" t="s">
        <v>41</v>
      </c>
      <c r="O109" s="202"/>
      <c r="P109" s="202"/>
      <c r="Q109" s="202"/>
      <c r="R109" s="194" t="str">
        <f xml:space="preserve"> '2.2 Generelle input'!R431</f>
        <v>Højlast</v>
      </c>
      <c r="S109" s="194" t="str">
        <f xml:space="preserve"> '2.2 Generelle input'!S431</f>
        <v>Højlast</v>
      </c>
      <c r="T109" s="194" t="str">
        <f xml:space="preserve"> '2.2 Generelle input'!T431</f>
        <v>Højlast</v>
      </c>
      <c r="U109" s="194" t="str">
        <f xml:space="preserve"> '2.2 Generelle input'!U431</f>
        <v>Højlast</v>
      </c>
      <c r="V109" s="194" t="str">
        <f xml:space="preserve"> '2.2 Generelle input'!V431</f>
        <v>Spidslast</v>
      </c>
    </row>
    <row r="110" spans="4:22" ht="15" customHeight="1">
      <c r="D110" s="124" t="s">
        <v>172</v>
      </c>
      <c r="K110" s="87" t="s">
        <v>41</v>
      </c>
      <c r="O110" s="202"/>
      <c r="P110" s="202"/>
      <c r="Q110" s="202"/>
      <c r="R110" s="194" t="str">
        <f xml:space="preserve"> '2.2 Generelle input'!R432</f>
        <v>Højlast</v>
      </c>
      <c r="S110" s="194" t="str">
        <f xml:space="preserve"> '2.2 Generelle input'!S432</f>
        <v>Højlast</v>
      </c>
      <c r="T110" s="194" t="str">
        <f xml:space="preserve"> '2.2 Generelle input'!T432</f>
        <v>Højlast</v>
      </c>
      <c r="U110" s="194" t="str">
        <f xml:space="preserve"> '2.2 Generelle input'!U432</f>
        <v>Højlast</v>
      </c>
      <c r="V110" s="194" t="str">
        <f xml:space="preserve"> '2.2 Generelle input'!V432</f>
        <v>Spidslast</v>
      </c>
    </row>
    <row r="111" spans="4:22" ht="15" customHeight="1">
      <c r="D111" s="124" t="s">
        <v>173</v>
      </c>
      <c r="K111" s="87" t="s">
        <v>41</v>
      </c>
      <c r="O111" s="202"/>
      <c r="P111" s="202"/>
      <c r="Q111" s="202"/>
      <c r="R111" s="194" t="str">
        <f xml:space="preserve"> '2.2 Generelle input'!R433</f>
        <v>Højlast</v>
      </c>
      <c r="S111" s="194" t="str">
        <f xml:space="preserve"> '2.2 Generelle input'!S433</f>
        <v>Højlast</v>
      </c>
      <c r="T111" s="194" t="str">
        <f xml:space="preserve"> '2.2 Generelle input'!T433</f>
        <v>Højlast</v>
      </c>
      <c r="U111" s="194" t="str">
        <f xml:space="preserve"> '2.2 Generelle input'!U433</f>
        <v>Højlast</v>
      </c>
      <c r="V111" s="194" t="str">
        <f xml:space="preserve"> '2.2 Generelle input'!V433</f>
        <v>Højlast</v>
      </c>
    </row>
    <row r="112" spans="4:22" ht="15" customHeight="1">
      <c r="D112" s="124" t="s">
        <v>174</v>
      </c>
      <c r="K112" s="87" t="s">
        <v>41</v>
      </c>
      <c r="O112" s="202"/>
      <c r="P112" s="202"/>
      <c r="Q112" s="202"/>
      <c r="R112" s="194" t="str">
        <f xml:space="preserve"> '2.2 Generelle input'!R434</f>
        <v>Højlast</v>
      </c>
      <c r="S112" s="194" t="str">
        <f xml:space="preserve"> '2.2 Generelle input'!S434</f>
        <v>Højlast</v>
      </c>
      <c r="T112" s="194" t="str">
        <f xml:space="preserve"> '2.2 Generelle input'!T434</f>
        <v>Højlast</v>
      </c>
      <c r="U112" s="194" t="str">
        <f xml:space="preserve"> '2.2 Generelle input'!U434</f>
        <v>Højlast</v>
      </c>
      <c r="V112" s="194" t="str">
        <f xml:space="preserve"> '2.2 Generelle input'!V434</f>
        <v>Højlast</v>
      </c>
    </row>
    <row r="113" spans="4:22" ht="15" customHeight="1">
      <c r="D113" s="125" t="s">
        <v>175</v>
      </c>
      <c r="E113" s="27"/>
      <c r="F113" s="27"/>
      <c r="G113" s="27"/>
      <c r="H113" s="27"/>
      <c r="I113" s="27"/>
      <c r="J113" s="27"/>
      <c r="K113" s="98" t="s">
        <v>41</v>
      </c>
      <c r="L113" s="27"/>
      <c r="M113" s="27"/>
      <c r="N113" s="27"/>
      <c r="O113" s="269"/>
      <c r="P113" s="269"/>
      <c r="Q113" s="269"/>
      <c r="R113" s="195" t="str">
        <f xml:space="preserve"> '2.2 Generelle input'!R435</f>
        <v>Højlast</v>
      </c>
      <c r="S113" s="195" t="str">
        <f xml:space="preserve"> '2.2 Generelle input'!S435</f>
        <v>Højlast</v>
      </c>
      <c r="T113" s="195" t="str">
        <f xml:space="preserve"> '2.2 Generelle input'!T435</f>
        <v>Højlast</v>
      </c>
      <c r="U113" s="195" t="str">
        <f xml:space="preserve"> '2.2 Generelle input'!U435</f>
        <v>Højlast</v>
      </c>
      <c r="V113" s="195" t="str">
        <f xml:space="preserve"> '2.2 Generelle input'!V435</f>
        <v>Højlast</v>
      </c>
    </row>
    <row r="115" spans="4:22" ht="15" customHeight="1">
      <c r="D115" s="88" t="s">
        <v>181</v>
      </c>
    </row>
    <row r="116" spans="4:22" ht="15" customHeight="1">
      <c r="D116" s="122" t="s">
        <v>152</v>
      </c>
      <c r="E116" s="15"/>
      <c r="F116" s="15"/>
      <c r="G116" s="15"/>
      <c r="H116" s="15"/>
      <c r="I116" s="15"/>
      <c r="J116" s="15"/>
      <c r="K116" s="117" t="s">
        <v>41</v>
      </c>
      <c r="L116" s="15"/>
      <c r="M116" s="15"/>
      <c r="N116" s="15"/>
      <c r="O116" s="274"/>
      <c r="P116" s="274"/>
      <c r="Q116" s="274"/>
      <c r="R116" s="193" t="str">
        <f xml:space="preserve"> '2.2 Generelle input'!R438</f>
        <v>Lavlast</v>
      </c>
      <c r="S116" s="193" t="str">
        <f xml:space="preserve"> '2.2 Generelle input'!S438</f>
        <v>Lavlast</v>
      </c>
      <c r="T116" s="193" t="str">
        <f xml:space="preserve"> '2.2 Generelle input'!T438</f>
        <v>Lavlast</v>
      </c>
      <c r="U116" s="193" t="str">
        <f xml:space="preserve"> '2.2 Generelle input'!U438</f>
        <v>Lavlast</v>
      </c>
      <c r="V116" s="193" t="str">
        <f xml:space="preserve"> '2.2 Generelle input'!V438</f>
        <v>Lavlast</v>
      </c>
    </row>
    <row r="117" spans="4:22" ht="15" customHeight="1">
      <c r="D117" s="124" t="s">
        <v>153</v>
      </c>
      <c r="K117" s="87" t="s">
        <v>41</v>
      </c>
      <c r="O117" s="202"/>
      <c r="P117" s="202"/>
      <c r="Q117" s="202"/>
      <c r="R117" s="194" t="str">
        <f xml:space="preserve"> '2.2 Generelle input'!R439</f>
        <v>Lavlast</v>
      </c>
      <c r="S117" s="194" t="str">
        <f xml:space="preserve"> '2.2 Generelle input'!S439</f>
        <v>Lavlast</v>
      </c>
      <c r="T117" s="194" t="str">
        <f xml:space="preserve"> '2.2 Generelle input'!T439</f>
        <v>Lavlast</v>
      </c>
      <c r="U117" s="194" t="str">
        <f xml:space="preserve"> '2.2 Generelle input'!U439</f>
        <v>Lavlast</v>
      </c>
      <c r="V117" s="194" t="str">
        <f xml:space="preserve"> '2.2 Generelle input'!V439</f>
        <v>Lavlast</v>
      </c>
    </row>
    <row r="118" spans="4:22" ht="15" customHeight="1">
      <c r="D118" s="124" t="s">
        <v>154</v>
      </c>
      <c r="K118" s="87" t="s">
        <v>41</v>
      </c>
      <c r="O118" s="202"/>
      <c r="P118" s="202"/>
      <c r="Q118" s="202"/>
      <c r="R118" s="194" t="str">
        <f xml:space="preserve"> '2.2 Generelle input'!R440</f>
        <v>Lavlast</v>
      </c>
      <c r="S118" s="194" t="str">
        <f xml:space="preserve"> '2.2 Generelle input'!S440</f>
        <v>Lavlast</v>
      </c>
      <c r="T118" s="194" t="str">
        <f xml:space="preserve"> '2.2 Generelle input'!T440</f>
        <v>Lavlast</v>
      </c>
      <c r="U118" s="194" t="str">
        <f xml:space="preserve"> '2.2 Generelle input'!U440</f>
        <v>Lavlast</v>
      </c>
      <c r="V118" s="194" t="str">
        <f xml:space="preserve"> '2.2 Generelle input'!V440</f>
        <v>Lavlast</v>
      </c>
    </row>
    <row r="119" spans="4:22" ht="15" customHeight="1">
      <c r="D119" s="124" t="s">
        <v>155</v>
      </c>
      <c r="K119" s="87" t="s">
        <v>41</v>
      </c>
      <c r="O119" s="202"/>
      <c r="P119" s="202"/>
      <c r="Q119" s="202"/>
      <c r="R119" s="194" t="str">
        <f xml:space="preserve"> '2.2 Generelle input'!R441</f>
        <v>Lavlast</v>
      </c>
      <c r="S119" s="194" t="str">
        <f xml:space="preserve"> '2.2 Generelle input'!S441</f>
        <v>Lavlast</v>
      </c>
      <c r="T119" s="194" t="str">
        <f xml:space="preserve"> '2.2 Generelle input'!T441</f>
        <v>Lavlast</v>
      </c>
      <c r="U119" s="194" t="str">
        <f xml:space="preserve"> '2.2 Generelle input'!U441</f>
        <v>Lavlast</v>
      </c>
      <c r="V119" s="194" t="str">
        <f xml:space="preserve"> '2.2 Generelle input'!V441</f>
        <v>Lavlast</v>
      </c>
    </row>
    <row r="120" spans="4:22" ht="15" customHeight="1">
      <c r="D120" s="124" t="s">
        <v>156</v>
      </c>
      <c r="K120" s="87" t="s">
        <v>41</v>
      </c>
      <c r="O120" s="202"/>
      <c r="P120" s="202"/>
      <c r="Q120" s="202"/>
      <c r="R120" s="194" t="str">
        <f xml:space="preserve"> '2.2 Generelle input'!R442</f>
        <v>Lavlast</v>
      </c>
      <c r="S120" s="194" t="str">
        <f xml:space="preserve"> '2.2 Generelle input'!S442</f>
        <v>Lavlast</v>
      </c>
      <c r="T120" s="194" t="str">
        <f xml:space="preserve"> '2.2 Generelle input'!T442</f>
        <v>Lavlast</v>
      </c>
      <c r="U120" s="194" t="str">
        <f xml:space="preserve"> '2.2 Generelle input'!U442</f>
        <v>Lavlast</v>
      </c>
      <c r="V120" s="194" t="str">
        <f xml:space="preserve"> '2.2 Generelle input'!V442</f>
        <v>Lavlast</v>
      </c>
    </row>
    <row r="121" spans="4:22" ht="15" customHeight="1">
      <c r="D121" s="124" t="s">
        <v>157</v>
      </c>
      <c r="K121" s="87" t="s">
        <v>41</v>
      </c>
      <c r="O121" s="202"/>
      <c r="P121" s="202"/>
      <c r="Q121" s="202"/>
      <c r="R121" s="194" t="str">
        <f xml:space="preserve"> '2.2 Generelle input'!R443</f>
        <v>Lavlast</v>
      </c>
      <c r="S121" s="194" t="str">
        <f xml:space="preserve"> '2.2 Generelle input'!S443</f>
        <v>Lavlast</v>
      </c>
      <c r="T121" s="194" t="str">
        <f xml:space="preserve"> '2.2 Generelle input'!T443</f>
        <v>Lavlast</v>
      </c>
      <c r="U121" s="194" t="str">
        <f xml:space="preserve"> '2.2 Generelle input'!U443</f>
        <v>Lavlast</v>
      </c>
      <c r="V121" s="194" t="str">
        <f xml:space="preserve"> '2.2 Generelle input'!V443</f>
        <v>Lavlast</v>
      </c>
    </row>
    <row r="122" spans="4:22" ht="15" customHeight="1">
      <c r="D122" s="124" t="s">
        <v>158</v>
      </c>
      <c r="K122" s="87" t="s">
        <v>41</v>
      </c>
      <c r="O122" s="202"/>
      <c r="P122" s="202"/>
      <c r="Q122" s="202"/>
      <c r="R122" s="194" t="str">
        <f xml:space="preserve"> '2.2 Generelle input'!R444</f>
        <v>Lavlast</v>
      </c>
      <c r="S122" s="194" t="str">
        <f xml:space="preserve"> '2.2 Generelle input'!S444</f>
        <v>Lavlast</v>
      </c>
      <c r="T122" s="194" t="str">
        <f xml:space="preserve"> '2.2 Generelle input'!T444</f>
        <v>Lavlast</v>
      </c>
      <c r="U122" s="194" t="str">
        <f xml:space="preserve"> '2.2 Generelle input'!U444</f>
        <v>Lavlast</v>
      </c>
      <c r="V122" s="194" t="str">
        <f xml:space="preserve"> '2.2 Generelle input'!V444</f>
        <v>Højlast</v>
      </c>
    </row>
    <row r="123" spans="4:22" ht="15" customHeight="1">
      <c r="D123" s="124" t="s">
        <v>159</v>
      </c>
      <c r="K123" s="87" t="s">
        <v>41</v>
      </c>
      <c r="O123" s="202"/>
      <c r="P123" s="202"/>
      <c r="Q123" s="202"/>
      <c r="R123" s="194" t="str">
        <f xml:space="preserve"> '2.2 Generelle input'!R445</f>
        <v>Lavlast</v>
      </c>
      <c r="S123" s="194" t="str">
        <f xml:space="preserve"> '2.2 Generelle input'!S445</f>
        <v>Lavlast</v>
      </c>
      <c r="T123" s="194" t="str">
        <f xml:space="preserve"> '2.2 Generelle input'!T445</f>
        <v>Lavlast</v>
      </c>
      <c r="U123" s="194" t="str">
        <f xml:space="preserve"> '2.2 Generelle input'!U445</f>
        <v>Lavlast</v>
      </c>
      <c r="V123" s="194" t="str">
        <f xml:space="preserve"> '2.2 Generelle input'!V445</f>
        <v>Højlast</v>
      </c>
    </row>
    <row r="124" spans="4:22" ht="15" customHeight="1">
      <c r="D124" s="124" t="s">
        <v>160</v>
      </c>
      <c r="K124" s="87" t="s">
        <v>41</v>
      </c>
      <c r="O124" s="202"/>
      <c r="P124" s="202"/>
      <c r="Q124" s="202"/>
      <c r="R124" s="194" t="str">
        <f xml:space="preserve"> '2.2 Generelle input'!R446</f>
        <v>Lavlast</v>
      </c>
      <c r="S124" s="194" t="str">
        <f xml:space="preserve"> '2.2 Generelle input'!S446</f>
        <v>Lavlast</v>
      </c>
      <c r="T124" s="194" t="str">
        <f xml:space="preserve"> '2.2 Generelle input'!T446</f>
        <v>Lavlast</v>
      </c>
      <c r="U124" s="194" t="str">
        <f xml:space="preserve"> '2.2 Generelle input'!U446</f>
        <v>Lavlast</v>
      </c>
      <c r="V124" s="194" t="str">
        <f xml:space="preserve"> '2.2 Generelle input'!V446</f>
        <v>Højlast</v>
      </c>
    </row>
    <row r="125" spans="4:22" ht="15" customHeight="1">
      <c r="D125" s="124" t="s">
        <v>161</v>
      </c>
      <c r="K125" s="87" t="s">
        <v>41</v>
      </c>
      <c r="O125" s="202"/>
      <c r="P125" s="202"/>
      <c r="Q125" s="202"/>
      <c r="R125" s="194" t="str">
        <f xml:space="preserve"> '2.2 Generelle input'!R447</f>
        <v>Lavlast</v>
      </c>
      <c r="S125" s="194" t="str">
        <f xml:space="preserve"> '2.2 Generelle input'!S447</f>
        <v>Lavlast</v>
      </c>
      <c r="T125" s="194" t="str">
        <f xml:space="preserve"> '2.2 Generelle input'!T447</f>
        <v>Lavlast</v>
      </c>
      <c r="U125" s="194" t="str">
        <f xml:space="preserve"> '2.2 Generelle input'!U447</f>
        <v>Lavlast</v>
      </c>
      <c r="V125" s="194" t="str">
        <f xml:space="preserve"> '2.2 Generelle input'!V447</f>
        <v>Højlast</v>
      </c>
    </row>
    <row r="126" spans="4:22" ht="15" customHeight="1">
      <c r="D126" s="124" t="s">
        <v>162</v>
      </c>
      <c r="K126" s="87" t="s">
        <v>41</v>
      </c>
      <c r="O126" s="202"/>
      <c r="P126" s="202"/>
      <c r="Q126" s="202"/>
      <c r="R126" s="194" t="str">
        <f xml:space="preserve"> '2.2 Generelle input'!R448</f>
        <v>Lavlast</v>
      </c>
      <c r="S126" s="194" t="str">
        <f xml:space="preserve"> '2.2 Generelle input'!S448</f>
        <v>Lavlast</v>
      </c>
      <c r="T126" s="194" t="str">
        <f xml:space="preserve"> '2.2 Generelle input'!T448</f>
        <v>Lavlast</v>
      </c>
      <c r="U126" s="194" t="str">
        <f xml:space="preserve"> '2.2 Generelle input'!U448</f>
        <v>Lavlast</v>
      </c>
      <c r="V126" s="194" t="str">
        <f xml:space="preserve"> '2.2 Generelle input'!V448</f>
        <v>Højlast</v>
      </c>
    </row>
    <row r="127" spans="4:22" ht="15" customHeight="1">
      <c r="D127" s="124" t="s">
        <v>163</v>
      </c>
      <c r="K127" s="87" t="s">
        <v>41</v>
      </c>
      <c r="O127" s="202"/>
      <c r="P127" s="202"/>
      <c r="Q127" s="202"/>
      <c r="R127" s="194" t="str">
        <f xml:space="preserve"> '2.2 Generelle input'!R449</f>
        <v>Lavlast</v>
      </c>
      <c r="S127" s="194" t="str">
        <f xml:space="preserve"> '2.2 Generelle input'!S449</f>
        <v>Lavlast</v>
      </c>
      <c r="T127" s="194" t="str">
        <f xml:space="preserve"> '2.2 Generelle input'!T449</f>
        <v>Lavlast</v>
      </c>
      <c r="U127" s="194" t="str">
        <f xml:space="preserve"> '2.2 Generelle input'!U449</f>
        <v>Lavlast</v>
      </c>
      <c r="V127" s="194" t="str">
        <f xml:space="preserve"> '2.2 Generelle input'!V449</f>
        <v>Højlast</v>
      </c>
    </row>
    <row r="128" spans="4:22" ht="15" customHeight="1">
      <c r="D128" s="124" t="s">
        <v>164</v>
      </c>
      <c r="K128" s="87" t="s">
        <v>41</v>
      </c>
      <c r="O128" s="202"/>
      <c r="P128" s="202"/>
      <c r="Q128" s="202"/>
      <c r="R128" s="194" t="str">
        <f xml:space="preserve"> '2.2 Generelle input'!R450</f>
        <v>Lavlast</v>
      </c>
      <c r="S128" s="194" t="str">
        <f xml:space="preserve"> '2.2 Generelle input'!S450</f>
        <v>Lavlast</v>
      </c>
      <c r="T128" s="194" t="str">
        <f xml:space="preserve"> '2.2 Generelle input'!T450</f>
        <v>Lavlast</v>
      </c>
      <c r="U128" s="194" t="str">
        <f xml:space="preserve"> '2.2 Generelle input'!U450</f>
        <v>Lavlast</v>
      </c>
      <c r="V128" s="194" t="str">
        <f xml:space="preserve"> '2.2 Generelle input'!V450</f>
        <v>Højlast</v>
      </c>
    </row>
    <row r="129" spans="2:22" ht="15" customHeight="1">
      <c r="D129" s="124" t="s">
        <v>165</v>
      </c>
      <c r="K129" s="87" t="s">
        <v>41</v>
      </c>
      <c r="O129" s="202"/>
      <c r="P129" s="202"/>
      <c r="Q129" s="202"/>
      <c r="R129" s="194" t="str">
        <f xml:space="preserve"> '2.2 Generelle input'!R451</f>
        <v>Lavlast</v>
      </c>
      <c r="S129" s="194" t="str">
        <f xml:space="preserve"> '2.2 Generelle input'!S451</f>
        <v>Lavlast</v>
      </c>
      <c r="T129" s="194" t="str">
        <f xml:space="preserve"> '2.2 Generelle input'!T451</f>
        <v>Lavlast</v>
      </c>
      <c r="U129" s="194" t="str">
        <f xml:space="preserve"> '2.2 Generelle input'!U451</f>
        <v>Lavlast</v>
      </c>
      <c r="V129" s="194" t="str">
        <f xml:space="preserve"> '2.2 Generelle input'!V451</f>
        <v>Højlast</v>
      </c>
    </row>
    <row r="130" spans="2:22" ht="15" customHeight="1">
      <c r="D130" s="124" t="s">
        <v>166</v>
      </c>
      <c r="K130" s="87" t="s">
        <v>41</v>
      </c>
      <c r="O130" s="202"/>
      <c r="P130" s="202"/>
      <c r="Q130" s="202"/>
      <c r="R130" s="194" t="str">
        <f xml:space="preserve"> '2.2 Generelle input'!R452</f>
        <v>Lavlast</v>
      </c>
      <c r="S130" s="194" t="str">
        <f xml:space="preserve"> '2.2 Generelle input'!S452</f>
        <v>Lavlast</v>
      </c>
      <c r="T130" s="194" t="str">
        <f xml:space="preserve"> '2.2 Generelle input'!T452</f>
        <v>Lavlast</v>
      </c>
      <c r="U130" s="194" t="str">
        <f xml:space="preserve"> '2.2 Generelle input'!U452</f>
        <v>Lavlast</v>
      </c>
      <c r="V130" s="194" t="str">
        <f xml:space="preserve"> '2.2 Generelle input'!V452</f>
        <v>Højlast</v>
      </c>
    </row>
    <row r="131" spans="2:22" ht="15" customHeight="1">
      <c r="D131" s="124" t="s">
        <v>167</v>
      </c>
      <c r="K131" s="87" t="s">
        <v>41</v>
      </c>
      <c r="O131" s="202"/>
      <c r="P131" s="202"/>
      <c r="Q131" s="202"/>
      <c r="R131" s="194" t="str">
        <f xml:space="preserve"> '2.2 Generelle input'!R453</f>
        <v>Lavlast</v>
      </c>
      <c r="S131" s="194" t="str">
        <f xml:space="preserve"> '2.2 Generelle input'!S453</f>
        <v>Lavlast</v>
      </c>
      <c r="T131" s="194" t="str">
        <f xml:space="preserve"> '2.2 Generelle input'!T453</f>
        <v>Lavlast</v>
      </c>
      <c r="U131" s="194" t="str">
        <f xml:space="preserve"> '2.2 Generelle input'!U453</f>
        <v>Lavlast</v>
      </c>
      <c r="V131" s="194" t="str">
        <f xml:space="preserve"> '2.2 Generelle input'!V453</f>
        <v>Højlast</v>
      </c>
    </row>
    <row r="132" spans="2:22" ht="15" customHeight="1">
      <c r="D132" s="124" t="s">
        <v>168</v>
      </c>
      <c r="K132" s="87" t="s">
        <v>41</v>
      </c>
      <c r="O132" s="202"/>
      <c r="P132" s="202"/>
      <c r="Q132" s="202"/>
      <c r="R132" s="194" t="str">
        <f xml:space="preserve"> '2.2 Generelle input'!R454</f>
        <v>Lavlast</v>
      </c>
      <c r="S132" s="194" t="str">
        <f xml:space="preserve"> '2.2 Generelle input'!S454</f>
        <v>Lavlast</v>
      </c>
      <c r="T132" s="194" t="str">
        <f xml:space="preserve"> '2.2 Generelle input'!T454</f>
        <v>Lavlast</v>
      </c>
      <c r="U132" s="194" t="str">
        <f xml:space="preserve"> '2.2 Generelle input'!U454</f>
        <v>Lavlast</v>
      </c>
      <c r="V132" s="194" t="str">
        <f xml:space="preserve"> '2.2 Generelle input'!V454</f>
        <v>Højlast</v>
      </c>
    </row>
    <row r="133" spans="2:22" ht="15" customHeight="1">
      <c r="D133" s="124" t="s">
        <v>169</v>
      </c>
      <c r="K133" s="87" t="s">
        <v>41</v>
      </c>
      <c r="O133" s="202"/>
      <c r="P133" s="202"/>
      <c r="Q133" s="202"/>
      <c r="R133" s="194" t="str">
        <f xml:space="preserve"> '2.2 Generelle input'!R455</f>
        <v>Lavlast</v>
      </c>
      <c r="S133" s="194" t="str">
        <f xml:space="preserve"> '2.2 Generelle input'!S455</f>
        <v>Lavlast</v>
      </c>
      <c r="T133" s="194" t="str">
        <f xml:space="preserve"> '2.2 Generelle input'!T455</f>
        <v>Lavlast</v>
      </c>
      <c r="U133" s="194" t="str">
        <f xml:space="preserve"> '2.2 Generelle input'!U455</f>
        <v>Lavlast</v>
      </c>
      <c r="V133" s="194" t="str">
        <f xml:space="preserve"> '2.2 Generelle input'!V455</f>
        <v>Spidslast</v>
      </c>
    </row>
    <row r="134" spans="2:22" ht="15" customHeight="1">
      <c r="D134" s="124" t="s">
        <v>170</v>
      </c>
      <c r="K134" s="87" t="s">
        <v>41</v>
      </c>
      <c r="O134" s="202"/>
      <c r="P134" s="202"/>
      <c r="Q134" s="202"/>
      <c r="R134" s="194" t="str">
        <f xml:space="preserve"> '2.2 Generelle input'!R456</f>
        <v>Lavlast</v>
      </c>
      <c r="S134" s="194" t="str">
        <f xml:space="preserve"> '2.2 Generelle input'!S456</f>
        <v>Lavlast</v>
      </c>
      <c r="T134" s="194" t="str">
        <f xml:space="preserve"> '2.2 Generelle input'!T456</f>
        <v>Lavlast</v>
      </c>
      <c r="U134" s="194" t="str">
        <f xml:space="preserve"> '2.2 Generelle input'!U456</f>
        <v>Lavlast</v>
      </c>
      <c r="V134" s="194" t="str">
        <f xml:space="preserve"> '2.2 Generelle input'!V456</f>
        <v>Spidslast</v>
      </c>
    </row>
    <row r="135" spans="2:22" ht="15" customHeight="1">
      <c r="D135" s="124" t="s">
        <v>171</v>
      </c>
      <c r="K135" s="87" t="s">
        <v>41</v>
      </c>
      <c r="O135" s="202"/>
      <c r="P135" s="202"/>
      <c r="Q135" s="202"/>
      <c r="R135" s="194" t="str">
        <f xml:space="preserve"> '2.2 Generelle input'!R457</f>
        <v>Lavlast</v>
      </c>
      <c r="S135" s="194" t="str">
        <f xml:space="preserve"> '2.2 Generelle input'!S457</f>
        <v>Lavlast</v>
      </c>
      <c r="T135" s="194" t="str">
        <f xml:space="preserve"> '2.2 Generelle input'!T457</f>
        <v>Lavlast</v>
      </c>
      <c r="U135" s="194" t="str">
        <f xml:space="preserve"> '2.2 Generelle input'!U457</f>
        <v>Lavlast</v>
      </c>
      <c r="V135" s="194" t="str">
        <f xml:space="preserve"> '2.2 Generelle input'!V457</f>
        <v>Spidslast</v>
      </c>
    </row>
    <row r="136" spans="2:22" ht="15" customHeight="1">
      <c r="D136" s="124" t="s">
        <v>172</v>
      </c>
      <c r="K136" s="87" t="s">
        <v>41</v>
      </c>
      <c r="O136" s="202"/>
      <c r="P136" s="202"/>
      <c r="Q136" s="202"/>
      <c r="R136" s="194" t="str">
        <f xml:space="preserve"> '2.2 Generelle input'!R458</f>
        <v>Lavlast</v>
      </c>
      <c r="S136" s="194" t="str">
        <f xml:space="preserve"> '2.2 Generelle input'!S458</f>
        <v>Lavlast</v>
      </c>
      <c r="T136" s="194" t="str">
        <f xml:space="preserve"> '2.2 Generelle input'!T458</f>
        <v>Lavlast</v>
      </c>
      <c r="U136" s="194" t="str">
        <f xml:space="preserve"> '2.2 Generelle input'!U458</f>
        <v>Lavlast</v>
      </c>
      <c r="V136" s="194" t="str">
        <f xml:space="preserve"> '2.2 Generelle input'!V458</f>
        <v>Spidslast</v>
      </c>
    </row>
    <row r="137" spans="2:22" ht="15" customHeight="1">
      <c r="D137" s="124" t="s">
        <v>173</v>
      </c>
      <c r="K137" s="87" t="s">
        <v>41</v>
      </c>
      <c r="O137" s="202"/>
      <c r="P137" s="202"/>
      <c r="Q137" s="202"/>
      <c r="R137" s="194" t="str">
        <f xml:space="preserve"> '2.2 Generelle input'!R459</f>
        <v>Lavlast</v>
      </c>
      <c r="S137" s="194" t="str">
        <f xml:space="preserve"> '2.2 Generelle input'!S459</f>
        <v>Lavlast</v>
      </c>
      <c r="T137" s="194" t="str">
        <f xml:space="preserve"> '2.2 Generelle input'!T459</f>
        <v>Lavlast</v>
      </c>
      <c r="U137" s="194" t="str">
        <f xml:space="preserve"> '2.2 Generelle input'!U459</f>
        <v>Lavlast</v>
      </c>
      <c r="V137" s="194" t="str">
        <f xml:space="preserve"> '2.2 Generelle input'!V459</f>
        <v>Højlast</v>
      </c>
    </row>
    <row r="138" spans="2:22" ht="15" customHeight="1">
      <c r="D138" s="124" t="s">
        <v>174</v>
      </c>
      <c r="K138" s="87" t="s">
        <v>41</v>
      </c>
      <c r="O138" s="202"/>
      <c r="P138" s="202"/>
      <c r="Q138" s="202"/>
      <c r="R138" s="194" t="str">
        <f xml:space="preserve"> '2.2 Generelle input'!R460</f>
        <v>Lavlast</v>
      </c>
      <c r="S138" s="194" t="str">
        <f xml:space="preserve"> '2.2 Generelle input'!S460</f>
        <v>Lavlast</v>
      </c>
      <c r="T138" s="194" t="str">
        <f xml:space="preserve"> '2.2 Generelle input'!T460</f>
        <v>Lavlast</v>
      </c>
      <c r="U138" s="194" t="str">
        <f xml:space="preserve"> '2.2 Generelle input'!U460</f>
        <v>Lavlast</v>
      </c>
      <c r="V138" s="194" t="str">
        <f xml:space="preserve"> '2.2 Generelle input'!V460</f>
        <v>Højlast</v>
      </c>
    </row>
    <row r="139" spans="2:22" ht="15" customHeight="1">
      <c r="D139" s="125" t="s">
        <v>175</v>
      </c>
      <c r="E139" s="27"/>
      <c r="F139" s="27"/>
      <c r="G139" s="27"/>
      <c r="H139" s="27"/>
      <c r="I139" s="27"/>
      <c r="J139" s="27"/>
      <c r="K139" s="98" t="s">
        <v>41</v>
      </c>
      <c r="L139" s="27"/>
      <c r="M139" s="27"/>
      <c r="N139" s="27"/>
      <c r="O139" s="269"/>
      <c r="P139" s="269"/>
      <c r="Q139" s="269"/>
      <c r="R139" s="195" t="str">
        <f xml:space="preserve"> '2.2 Generelle input'!R461</f>
        <v>Lavlast</v>
      </c>
      <c r="S139" s="195" t="str">
        <f xml:space="preserve"> '2.2 Generelle input'!S461</f>
        <v>Lavlast</v>
      </c>
      <c r="T139" s="195" t="str">
        <f xml:space="preserve"> '2.2 Generelle input'!T461</f>
        <v>Lavlast</v>
      </c>
      <c r="U139" s="195" t="str">
        <f xml:space="preserve"> '2.2 Generelle input'!U461</f>
        <v>Lavlast</v>
      </c>
      <c r="V139" s="195" t="str">
        <f xml:space="preserve"> '2.2 Generelle input'!V461</f>
        <v>Højlast</v>
      </c>
    </row>
    <row r="143" spans="2:22" s="475" customFormat="1" ht="15" customHeight="1">
      <c r="B143" s="479" t="str">
        <f xml:space="preserve"> COUNTA(B$10:B36) &amp; ") Budgetteret forbrug"</f>
        <v>3) Budgetteret forbrug</v>
      </c>
      <c r="C143" s="477"/>
      <c r="D143" s="478"/>
      <c r="K143" s="472"/>
    </row>
    <row r="144" spans="2:22" s="205" customFormat="1" ht="15" customHeight="1">
      <c r="C144" s="206"/>
      <c r="D144" s="207"/>
      <c r="K144" s="208"/>
    </row>
    <row r="145" spans="1:23" customFormat="1" ht="15" customHeight="1">
      <c r="A145" s="1"/>
      <c r="B145" s="1"/>
      <c r="C145" s="2"/>
      <c r="D145" s="88" t="s">
        <v>504</v>
      </c>
      <c r="E145" s="1"/>
      <c r="F145" s="107"/>
      <c r="G145" s="107"/>
      <c r="H145" s="107"/>
      <c r="I145" s="107"/>
      <c r="J145" s="107"/>
      <c r="K145" s="87"/>
      <c r="L145" s="85"/>
      <c r="M145" s="85"/>
      <c r="N145" s="107"/>
      <c r="O145" s="107"/>
      <c r="P145" s="107"/>
      <c r="Q145" s="107"/>
      <c r="R145" s="1"/>
      <c r="S145" s="1"/>
      <c r="T145" s="1"/>
      <c r="U145" s="1"/>
      <c r="V145" s="1"/>
      <c r="W145" s="89" t="s">
        <v>16</v>
      </c>
    </row>
    <row r="146" spans="1:23" customFormat="1" ht="15" customHeight="1">
      <c r="A146" s="1"/>
      <c r="B146" s="1"/>
      <c r="C146" s="2"/>
      <c r="D146" s="122" t="s">
        <v>152</v>
      </c>
      <c r="E146" s="15"/>
      <c r="F146" s="116"/>
      <c r="G146" s="116"/>
      <c r="H146" s="116"/>
      <c r="I146" s="116"/>
      <c r="J146" s="116"/>
      <c r="K146" s="117" t="str">
        <f t="shared" ref="K146:K170" si="1">Model.Units2</f>
        <v>kWh</v>
      </c>
      <c r="L146" s="123"/>
      <c r="M146" s="123"/>
      <c r="N146" s="116"/>
      <c r="O146" s="369"/>
      <c r="P146" s="369"/>
      <c r="Q146" s="369"/>
      <c r="R146" s="15">
        <f xml:space="preserve"> '2.3 Selskabsspecifikke input'!R190</f>
        <v>0</v>
      </c>
      <c r="S146" s="15">
        <f xml:space="preserve"> '2.3 Selskabsspecifikke input'!S190</f>
        <v>0</v>
      </c>
      <c r="T146" s="15">
        <f xml:space="preserve"> '2.3 Selskabsspecifikke input'!T190</f>
        <v>0</v>
      </c>
      <c r="U146" s="15">
        <f xml:space="preserve"> '2.3 Selskabsspecifikke input'!U190</f>
        <v>0</v>
      </c>
      <c r="V146" s="15">
        <f xml:space="preserve"> '2.3 Selskabsspecifikke input'!V190</f>
        <v>0</v>
      </c>
      <c r="W146" s="18">
        <f xml:space="preserve"> SUM( R146:V146 )</f>
        <v>0</v>
      </c>
    </row>
    <row r="147" spans="1:23" customFormat="1" ht="15" customHeight="1">
      <c r="A147" s="1"/>
      <c r="B147" s="1"/>
      <c r="C147" s="2"/>
      <c r="D147" s="124" t="s">
        <v>153</v>
      </c>
      <c r="E147" s="1"/>
      <c r="F147" s="107"/>
      <c r="G147" s="107"/>
      <c r="H147" s="107"/>
      <c r="I147" s="107"/>
      <c r="J147" s="107"/>
      <c r="K147" s="87" t="str">
        <f t="shared" si="1"/>
        <v>kWh</v>
      </c>
      <c r="L147" s="85"/>
      <c r="M147" s="85"/>
      <c r="N147" s="107"/>
      <c r="O147" s="370"/>
      <c r="P147" s="370"/>
      <c r="Q147" s="370"/>
      <c r="R147" s="1">
        <f xml:space="preserve"> '2.3 Selskabsspecifikke input'!R191</f>
        <v>0</v>
      </c>
      <c r="S147" s="1">
        <f xml:space="preserve"> '2.3 Selskabsspecifikke input'!S191</f>
        <v>0</v>
      </c>
      <c r="T147" s="1">
        <f xml:space="preserve"> '2.3 Selskabsspecifikke input'!T191</f>
        <v>0</v>
      </c>
      <c r="U147" s="1">
        <f xml:space="preserve"> '2.3 Selskabsspecifikke input'!U191</f>
        <v>0</v>
      </c>
      <c r="V147" s="1">
        <f xml:space="preserve"> '2.3 Selskabsspecifikke input'!V191</f>
        <v>0</v>
      </c>
      <c r="W147" s="4">
        <f t="shared" ref="W147:W169" si="2" xml:space="preserve"> SUM( R147:V147 )</f>
        <v>0</v>
      </c>
    </row>
    <row r="148" spans="1:23" customFormat="1" ht="15" customHeight="1">
      <c r="A148" s="1"/>
      <c r="B148" s="1"/>
      <c r="C148" s="2"/>
      <c r="D148" s="124" t="s">
        <v>154</v>
      </c>
      <c r="E148" s="1"/>
      <c r="F148" s="107"/>
      <c r="G148" s="107"/>
      <c r="H148" s="107"/>
      <c r="I148" s="107"/>
      <c r="J148" s="107"/>
      <c r="K148" s="87" t="str">
        <f t="shared" si="1"/>
        <v>kWh</v>
      </c>
      <c r="L148" s="85"/>
      <c r="M148" s="85"/>
      <c r="N148" s="107"/>
      <c r="O148" s="370"/>
      <c r="P148" s="370"/>
      <c r="Q148" s="370"/>
      <c r="R148" s="1">
        <f xml:space="preserve"> '2.3 Selskabsspecifikke input'!R192</f>
        <v>0</v>
      </c>
      <c r="S148" s="1">
        <f xml:space="preserve"> '2.3 Selskabsspecifikke input'!S192</f>
        <v>0</v>
      </c>
      <c r="T148" s="1">
        <f xml:space="preserve"> '2.3 Selskabsspecifikke input'!T192</f>
        <v>0</v>
      </c>
      <c r="U148" s="1">
        <f xml:space="preserve"> '2.3 Selskabsspecifikke input'!U192</f>
        <v>0</v>
      </c>
      <c r="V148" s="1">
        <f xml:space="preserve"> '2.3 Selskabsspecifikke input'!V192</f>
        <v>0</v>
      </c>
      <c r="W148" s="4">
        <f t="shared" si="2"/>
        <v>0</v>
      </c>
    </row>
    <row r="149" spans="1:23" customFormat="1" ht="15" customHeight="1">
      <c r="A149" s="1"/>
      <c r="B149" s="1"/>
      <c r="C149" s="2"/>
      <c r="D149" s="124" t="s">
        <v>155</v>
      </c>
      <c r="E149" s="1"/>
      <c r="F149" s="107"/>
      <c r="G149" s="107"/>
      <c r="H149" s="107"/>
      <c r="I149" s="107"/>
      <c r="J149" s="107"/>
      <c r="K149" s="87" t="str">
        <f t="shared" si="1"/>
        <v>kWh</v>
      </c>
      <c r="L149" s="85"/>
      <c r="M149" s="85"/>
      <c r="N149" s="107"/>
      <c r="O149" s="370"/>
      <c r="P149" s="370"/>
      <c r="Q149" s="370"/>
      <c r="R149" s="1">
        <f xml:space="preserve"> '2.3 Selskabsspecifikke input'!R193</f>
        <v>0</v>
      </c>
      <c r="S149" s="1">
        <f xml:space="preserve"> '2.3 Selskabsspecifikke input'!S193</f>
        <v>0</v>
      </c>
      <c r="T149" s="1">
        <f xml:space="preserve"> '2.3 Selskabsspecifikke input'!T193</f>
        <v>0</v>
      </c>
      <c r="U149" s="1">
        <f xml:space="preserve"> '2.3 Selskabsspecifikke input'!U193</f>
        <v>0</v>
      </c>
      <c r="V149" s="1">
        <f xml:space="preserve"> '2.3 Selskabsspecifikke input'!V193</f>
        <v>0</v>
      </c>
      <c r="W149" s="4">
        <f t="shared" si="2"/>
        <v>0</v>
      </c>
    </row>
    <row r="150" spans="1:23" customFormat="1" ht="15" customHeight="1">
      <c r="A150" s="1"/>
      <c r="B150" s="1"/>
      <c r="C150" s="2"/>
      <c r="D150" s="124" t="s">
        <v>156</v>
      </c>
      <c r="E150" s="1"/>
      <c r="F150" s="107"/>
      <c r="G150" s="107"/>
      <c r="H150" s="107"/>
      <c r="I150" s="107"/>
      <c r="J150" s="107"/>
      <c r="K150" s="87" t="str">
        <f t="shared" si="1"/>
        <v>kWh</v>
      </c>
      <c r="L150" s="85"/>
      <c r="M150" s="85"/>
      <c r="N150" s="107"/>
      <c r="O150" s="370"/>
      <c r="P150" s="370"/>
      <c r="Q150" s="370"/>
      <c r="R150" s="1">
        <f xml:space="preserve"> '2.3 Selskabsspecifikke input'!R194</f>
        <v>0</v>
      </c>
      <c r="S150" s="1">
        <f xml:space="preserve"> '2.3 Selskabsspecifikke input'!S194</f>
        <v>0</v>
      </c>
      <c r="T150" s="1">
        <f xml:space="preserve"> '2.3 Selskabsspecifikke input'!T194</f>
        <v>0</v>
      </c>
      <c r="U150" s="1">
        <f xml:space="preserve"> '2.3 Selskabsspecifikke input'!U194</f>
        <v>0</v>
      </c>
      <c r="V150" s="1">
        <f xml:space="preserve"> '2.3 Selskabsspecifikke input'!V194</f>
        <v>0</v>
      </c>
      <c r="W150" s="4">
        <f t="shared" si="2"/>
        <v>0</v>
      </c>
    </row>
    <row r="151" spans="1:23" customFormat="1" ht="15" customHeight="1">
      <c r="A151" s="1"/>
      <c r="B151" s="1"/>
      <c r="C151" s="2"/>
      <c r="D151" s="124" t="s">
        <v>157</v>
      </c>
      <c r="E151" s="1"/>
      <c r="F151" s="107"/>
      <c r="G151" s="107"/>
      <c r="H151" s="107"/>
      <c r="I151" s="107"/>
      <c r="J151" s="107"/>
      <c r="K151" s="87" t="str">
        <f t="shared" si="1"/>
        <v>kWh</v>
      </c>
      <c r="L151" s="85"/>
      <c r="M151" s="85"/>
      <c r="N151" s="107"/>
      <c r="O151" s="370"/>
      <c r="P151" s="370"/>
      <c r="Q151" s="370"/>
      <c r="R151" s="1">
        <f xml:space="preserve"> '2.3 Selskabsspecifikke input'!R195</f>
        <v>0</v>
      </c>
      <c r="S151" s="1">
        <f xml:space="preserve"> '2.3 Selskabsspecifikke input'!S195</f>
        <v>0</v>
      </c>
      <c r="T151" s="1">
        <f xml:space="preserve"> '2.3 Selskabsspecifikke input'!T195</f>
        <v>0</v>
      </c>
      <c r="U151" s="1">
        <f xml:space="preserve"> '2.3 Selskabsspecifikke input'!U195</f>
        <v>0</v>
      </c>
      <c r="V151" s="1">
        <f xml:space="preserve"> '2.3 Selskabsspecifikke input'!V195</f>
        <v>0</v>
      </c>
      <c r="W151" s="4">
        <f t="shared" si="2"/>
        <v>0</v>
      </c>
    </row>
    <row r="152" spans="1:23" customFormat="1" ht="15" customHeight="1">
      <c r="A152" s="1"/>
      <c r="B152" s="1"/>
      <c r="C152" s="2"/>
      <c r="D152" s="124" t="s">
        <v>158</v>
      </c>
      <c r="E152" s="1"/>
      <c r="F152" s="107"/>
      <c r="G152" s="107"/>
      <c r="H152" s="107"/>
      <c r="I152" s="107"/>
      <c r="J152" s="107"/>
      <c r="K152" s="87" t="str">
        <f t="shared" si="1"/>
        <v>kWh</v>
      </c>
      <c r="L152" s="85"/>
      <c r="M152" s="85"/>
      <c r="N152" s="107"/>
      <c r="O152" s="370"/>
      <c r="P152" s="370"/>
      <c r="Q152" s="370"/>
      <c r="R152" s="1">
        <f xml:space="preserve"> '2.3 Selskabsspecifikke input'!R196</f>
        <v>0</v>
      </c>
      <c r="S152" s="1">
        <f xml:space="preserve"> '2.3 Selskabsspecifikke input'!S196</f>
        <v>0</v>
      </c>
      <c r="T152" s="1">
        <f xml:space="preserve"> '2.3 Selskabsspecifikke input'!T196</f>
        <v>0</v>
      </c>
      <c r="U152" s="1">
        <f xml:space="preserve"> '2.3 Selskabsspecifikke input'!U196</f>
        <v>0</v>
      </c>
      <c r="V152" s="1">
        <f xml:space="preserve"> '2.3 Selskabsspecifikke input'!V196</f>
        <v>0</v>
      </c>
      <c r="W152" s="4">
        <f t="shared" si="2"/>
        <v>0</v>
      </c>
    </row>
    <row r="153" spans="1:23" customFormat="1" ht="15" customHeight="1">
      <c r="A153" s="1"/>
      <c r="B153" s="1"/>
      <c r="C153" s="2"/>
      <c r="D153" s="124" t="s">
        <v>159</v>
      </c>
      <c r="E153" s="1"/>
      <c r="F153" s="107"/>
      <c r="G153" s="107"/>
      <c r="H153" s="107"/>
      <c r="I153" s="107"/>
      <c r="J153" s="107"/>
      <c r="K153" s="87" t="str">
        <f t="shared" si="1"/>
        <v>kWh</v>
      </c>
      <c r="L153" s="85"/>
      <c r="M153" s="85"/>
      <c r="N153" s="107"/>
      <c r="O153" s="370"/>
      <c r="P153" s="370"/>
      <c r="Q153" s="370"/>
      <c r="R153" s="1">
        <f xml:space="preserve"> '2.3 Selskabsspecifikke input'!R197</f>
        <v>0</v>
      </c>
      <c r="S153" s="1">
        <f xml:space="preserve"> '2.3 Selskabsspecifikke input'!S197</f>
        <v>0</v>
      </c>
      <c r="T153" s="1">
        <f xml:space="preserve"> '2.3 Selskabsspecifikke input'!T197</f>
        <v>0</v>
      </c>
      <c r="U153" s="1">
        <f xml:space="preserve"> '2.3 Selskabsspecifikke input'!U197</f>
        <v>0</v>
      </c>
      <c r="V153" s="1">
        <f xml:space="preserve"> '2.3 Selskabsspecifikke input'!V197</f>
        <v>0</v>
      </c>
      <c r="W153" s="4">
        <f t="shared" si="2"/>
        <v>0</v>
      </c>
    </row>
    <row r="154" spans="1:23" customFormat="1" ht="15" customHeight="1">
      <c r="A154" s="1"/>
      <c r="B154" s="1"/>
      <c r="C154" s="2"/>
      <c r="D154" s="124" t="s">
        <v>160</v>
      </c>
      <c r="E154" s="1"/>
      <c r="F154" s="107"/>
      <c r="G154" s="107"/>
      <c r="H154" s="107"/>
      <c r="I154" s="107"/>
      <c r="J154" s="107"/>
      <c r="K154" s="87" t="str">
        <f t="shared" si="1"/>
        <v>kWh</v>
      </c>
      <c r="L154" s="85"/>
      <c r="M154" s="85"/>
      <c r="N154" s="107"/>
      <c r="O154" s="370"/>
      <c r="P154" s="370"/>
      <c r="Q154" s="370"/>
      <c r="R154" s="1">
        <f xml:space="preserve"> '2.3 Selskabsspecifikke input'!R198</f>
        <v>0</v>
      </c>
      <c r="S154" s="1">
        <f xml:space="preserve"> '2.3 Selskabsspecifikke input'!S198</f>
        <v>0</v>
      </c>
      <c r="T154" s="1">
        <f xml:space="preserve"> '2.3 Selskabsspecifikke input'!T198</f>
        <v>0</v>
      </c>
      <c r="U154" s="1">
        <f xml:space="preserve"> '2.3 Selskabsspecifikke input'!U198</f>
        <v>0</v>
      </c>
      <c r="V154" s="1">
        <f xml:space="preserve"> '2.3 Selskabsspecifikke input'!V198</f>
        <v>0</v>
      </c>
      <c r="W154" s="4">
        <f t="shared" si="2"/>
        <v>0</v>
      </c>
    </row>
    <row r="155" spans="1:23" customFormat="1" ht="15" customHeight="1">
      <c r="A155" s="1"/>
      <c r="B155" s="1"/>
      <c r="C155" s="2"/>
      <c r="D155" s="124" t="s">
        <v>161</v>
      </c>
      <c r="E155" s="1"/>
      <c r="F155" s="107"/>
      <c r="G155" s="107"/>
      <c r="H155" s="107"/>
      <c r="I155" s="107"/>
      <c r="J155" s="107"/>
      <c r="K155" s="87" t="str">
        <f t="shared" si="1"/>
        <v>kWh</v>
      </c>
      <c r="L155" s="85"/>
      <c r="M155" s="85"/>
      <c r="N155" s="107"/>
      <c r="O155" s="370"/>
      <c r="P155" s="370"/>
      <c r="Q155" s="370"/>
      <c r="R155" s="1">
        <f xml:space="preserve"> '2.3 Selskabsspecifikke input'!R199</f>
        <v>0</v>
      </c>
      <c r="S155" s="1">
        <f xml:space="preserve"> '2.3 Selskabsspecifikke input'!S199</f>
        <v>0</v>
      </c>
      <c r="T155" s="1">
        <f xml:space="preserve"> '2.3 Selskabsspecifikke input'!T199</f>
        <v>0</v>
      </c>
      <c r="U155" s="1">
        <f xml:space="preserve"> '2.3 Selskabsspecifikke input'!U199</f>
        <v>0</v>
      </c>
      <c r="V155" s="1">
        <f xml:space="preserve"> '2.3 Selskabsspecifikke input'!V199</f>
        <v>0</v>
      </c>
      <c r="W155" s="4">
        <f t="shared" si="2"/>
        <v>0</v>
      </c>
    </row>
    <row r="156" spans="1:23" customFormat="1" ht="15" customHeight="1">
      <c r="A156" s="1"/>
      <c r="B156" s="1"/>
      <c r="C156" s="2"/>
      <c r="D156" s="124" t="s">
        <v>162</v>
      </c>
      <c r="E156" s="1"/>
      <c r="F156" s="107"/>
      <c r="G156" s="107"/>
      <c r="H156" s="107"/>
      <c r="I156" s="107"/>
      <c r="J156" s="107"/>
      <c r="K156" s="87" t="str">
        <f t="shared" si="1"/>
        <v>kWh</v>
      </c>
      <c r="L156" s="85"/>
      <c r="M156" s="85"/>
      <c r="N156" s="107"/>
      <c r="O156" s="370"/>
      <c r="P156" s="370"/>
      <c r="Q156" s="370"/>
      <c r="R156" s="1">
        <f xml:space="preserve"> '2.3 Selskabsspecifikke input'!R200</f>
        <v>0</v>
      </c>
      <c r="S156" s="1">
        <f xml:space="preserve"> '2.3 Selskabsspecifikke input'!S200</f>
        <v>0</v>
      </c>
      <c r="T156" s="1">
        <f xml:space="preserve"> '2.3 Selskabsspecifikke input'!T200</f>
        <v>0</v>
      </c>
      <c r="U156" s="1">
        <f xml:space="preserve"> '2.3 Selskabsspecifikke input'!U200</f>
        <v>0</v>
      </c>
      <c r="V156" s="1">
        <f xml:space="preserve"> '2.3 Selskabsspecifikke input'!V200</f>
        <v>0</v>
      </c>
      <c r="W156" s="4">
        <f t="shared" si="2"/>
        <v>0</v>
      </c>
    </row>
    <row r="157" spans="1:23" customFormat="1" ht="15" customHeight="1">
      <c r="A157" s="1"/>
      <c r="B157" s="1"/>
      <c r="C157" s="2"/>
      <c r="D157" s="124" t="s">
        <v>163</v>
      </c>
      <c r="E157" s="1"/>
      <c r="F157" s="107"/>
      <c r="G157" s="107"/>
      <c r="H157" s="107"/>
      <c r="I157" s="107"/>
      <c r="J157" s="107"/>
      <c r="K157" s="87" t="str">
        <f t="shared" si="1"/>
        <v>kWh</v>
      </c>
      <c r="L157" s="85"/>
      <c r="M157" s="85"/>
      <c r="N157" s="107"/>
      <c r="O157" s="370"/>
      <c r="P157" s="370"/>
      <c r="Q157" s="370"/>
      <c r="R157" s="1">
        <f xml:space="preserve"> '2.3 Selskabsspecifikke input'!R201</f>
        <v>0</v>
      </c>
      <c r="S157" s="1">
        <f xml:space="preserve"> '2.3 Selskabsspecifikke input'!S201</f>
        <v>0</v>
      </c>
      <c r="T157" s="1">
        <f xml:space="preserve"> '2.3 Selskabsspecifikke input'!T201</f>
        <v>0</v>
      </c>
      <c r="U157" s="1">
        <f xml:space="preserve"> '2.3 Selskabsspecifikke input'!U201</f>
        <v>0</v>
      </c>
      <c r="V157" s="1">
        <f xml:space="preserve"> '2.3 Selskabsspecifikke input'!V201</f>
        <v>0</v>
      </c>
      <c r="W157" s="4">
        <f t="shared" si="2"/>
        <v>0</v>
      </c>
    </row>
    <row r="158" spans="1:23" customFormat="1" ht="15" customHeight="1">
      <c r="A158" s="1"/>
      <c r="B158" s="1"/>
      <c r="C158" s="2"/>
      <c r="D158" s="124" t="s">
        <v>164</v>
      </c>
      <c r="E158" s="1"/>
      <c r="F158" s="107"/>
      <c r="G158" s="107"/>
      <c r="H158" s="107"/>
      <c r="I158" s="107"/>
      <c r="J158" s="107"/>
      <c r="K158" s="87" t="str">
        <f t="shared" si="1"/>
        <v>kWh</v>
      </c>
      <c r="L158" s="85"/>
      <c r="M158" s="85"/>
      <c r="N158" s="107"/>
      <c r="O158" s="370"/>
      <c r="P158" s="370"/>
      <c r="Q158" s="370"/>
      <c r="R158" s="1">
        <f xml:space="preserve"> '2.3 Selskabsspecifikke input'!R202</f>
        <v>0</v>
      </c>
      <c r="S158" s="1">
        <f xml:space="preserve"> '2.3 Selskabsspecifikke input'!S202</f>
        <v>0</v>
      </c>
      <c r="T158" s="1">
        <f xml:space="preserve"> '2.3 Selskabsspecifikke input'!T202</f>
        <v>0</v>
      </c>
      <c r="U158" s="1">
        <f xml:space="preserve"> '2.3 Selskabsspecifikke input'!U202</f>
        <v>0</v>
      </c>
      <c r="V158" s="1">
        <f xml:space="preserve"> '2.3 Selskabsspecifikke input'!V202</f>
        <v>0</v>
      </c>
      <c r="W158" s="4">
        <f t="shared" si="2"/>
        <v>0</v>
      </c>
    </row>
    <row r="159" spans="1:23" customFormat="1" ht="15" customHeight="1">
      <c r="A159" s="1"/>
      <c r="B159" s="1"/>
      <c r="C159" s="2"/>
      <c r="D159" s="124" t="s">
        <v>165</v>
      </c>
      <c r="E159" s="1"/>
      <c r="F159" s="107"/>
      <c r="G159" s="107"/>
      <c r="H159" s="107"/>
      <c r="I159" s="107"/>
      <c r="J159" s="107"/>
      <c r="K159" s="87" t="str">
        <f t="shared" si="1"/>
        <v>kWh</v>
      </c>
      <c r="L159" s="85"/>
      <c r="M159" s="85"/>
      <c r="N159" s="107"/>
      <c r="O159" s="370"/>
      <c r="P159" s="370"/>
      <c r="Q159" s="370"/>
      <c r="R159" s="1">
        <f xml:space="preserve"> '2.3 Selskabsspecifikke input'!R203</f>
        <v>0</v>
      </c>
      <c r="S159" s="1">
        <f xml:space="preserve"> '2.3 Selskabsspecifikke input'!S203</f>
        <v>0</v>
      </c>
      <c r="T159" s="1">
        <f xml:space="preserve"> '2.3 Selskabsspecifikke input'!T203</f>
        <v>0</v>
      </c>
      <c r="U159" s="1">
        <f xml:space="preserve"> '2.3 Selskabsspecifikke input'!U203</f>
        <v>0</v>
      </c>
      <c r="V159" s="1">
        <f xml:space="preserve"> '2.3 Selskabsspecifikke input'!V203</f>
        <v>0</v>
      </c>
      <c r="W159" s="4">
        <f t="shared" si="2"/>
        <v>0</v>
      </c>
    </row>
    <row r="160" spans="1:23" customFormat="1" ht="15" customHeight="1">
      <c r="A160" s="1"/>
      <c r="B160" s="1"/>
      <c r="C160" s="2"/>
      <c r="D160" s="124" t="s">
        <v>166</v>
      </c>
      <c r="E160" s="1"/>
      <c r="F160" s="107"/>
      <c r="G160" s="107"/>
      <c r="H160" s="107"/>
      <c r="I160" s="107"/>
      <c r="J160" s="107"/>
      <c r="K160" s="87" t="str">
        <f t="shared" si="1"/>
        <v>kWh</v>
      </c>
      <c r="L160" s="85"/>
      <c r="M160" s="85"/>
      <c r="N160" s="107"/>
      <c r="O160" s="370"/>
      <c r="P160" s="370"/>
      <c r="Q160" s="370"/>
      <c r="R160" s="1">
        <f xml:space="preserve"> '2.3 Selskabsspecifikke input'!R204</f>
        <v>0</v>
      </c>
      <c r="S160" s="1">
        <f xml:space="preserve"> '2.3 Selskabsspecifikke input'!S204</f>
        <v>0</v>
      </c>
      <c r="T160" s="1">
        <f xml:space="preserve"> '2.3 Selskabsspecifikke input'!T204</f>
        <v>0</v>
      </c>
      <c r="U160" s="1">
        <f xml:space="preserve"> '2.3 Selskabsspecifikke input'!U204</f>
        <v>0</v>
      </c>
      <c r="V160" s="1">
        <f xml:space="preserve"> '2.3 Selskabsspecifikke input'!V204</f>
        <v>0</v>
      </c>
      <c r="W160" s="4">
        <f t="shared" si="2"/>
        <v>0</v>
      </c>
    </row>
    <row r="161" spans="1:23" customFormat="1" ht="15" customHeight="1">
      <c r="A161" s="1"/>
      <c r="B161" s="1"/>
      <c r="C161" s="2"/>
      <c r="D161" s="124" t="s">
        <v>167</v>
      </c>
      <c r="E161" s="1"/>
      <c r="F161" s="107"/>
      <c r="G161" s="107"/>
      <c r="H161" s="107"/>
      <c r="I161" s="107"/>
      <c r="J161" s="107"/>
      <c r="K161" s="87" t="str">
        <f t="shared" si="1"/>
        <v>kWh</v>
      </c>
      <c r="L161" s="85"/>
      <c r="M161" s="85"/>
      <c r="N161" s="107"/>
      <c r="O161" s="370"/>
      <c r="P161" s="370"/>
      <c r="Q161" s="370"/>
      <c r="R161" s="1">
        <f xml:space="preserve"> '2.3 Selskabsspecifikke input'!R205</f>
        <v>0</v>
      </c>
      <c r="S161" s="1">
        <f xml:space="preserve"> '2.3 Selskabsspecifikke input'!S205</f>
        <v>0</v>
      </c>
      <c r="T161" s="1">
        <f xml:space="preserve"> '2.3 Selskabsspecifikke input'!T205</f>
        <v>0</v>
      </c>
      <c r="U161" s="1">
        <f xml:space="preserve"> '2.3 Selskabsspecifikke input'!U205</f>
        <v>0</v>
      </c>
      <c r="V161" s="1">
        <f xml:space="preserve"> '2.3 Selskabsspecifikke input'!V205</f>
        <v>0</v>
      </c>
      <c r="W161" s="4">
        <f t="shared" si="2"/>
        <v>0</v>
      </c>
    </row>
    <row r="162" spans="1:23" customFormat="1" ht="15" customHeight="1">
      <c r="A162" s="1"/>
      <c r="B162" s="1"/>
      <c r="C162" s="2"/>
      <c r="D162" s="124" t="s">
        <v>168</v>
      </c>
      <c r="E162" s="1"/>
      <c r="F162" s="107"/>
      <c r="G162" s="107"/>
      <c r="H162" s="107"/>
      <c r="I162" s="107"/>
      <c r="J162" s="107"/>
      <c r="K162" s="87" t="str">
        <f t="shared" si="1"/>
        <v>kWh</v>
      </c>
      <c r="L162" s="85"/>
      <c r="M162" s="85"/>
      <c r="N162" s="107"/>
      <c r="O162" s="370"/>
      <c r="P162" s="370"/>
      <c r="Q162" s="370"/>
      <c r="R162" s="1">
        <f xml:space="preserve"> '2.3 Selskabsspecifikke input'!R206</f>
        <v>0</v>
      </c>
      <c r="S162" s="1">
        <f xml:space="preserve"> '2.3 Selskabsspecifikke input'!S206</f>
        <v>0</v>
      </c>
      <c r="T162" s="1">
        <f xml:space="preserve"> '2.3 Selskabsspecifikke input'!T206</f>
        <v>0</v>
      </c>
      <c r="U162" s="1">
        <f xml:space="preserve"> '2.3 Selskabsspecifikke input'!U206</f>
        <v>0</v>
      </c>
      <c r="V162" s="1">
        <f xml:space="preserve"> '2.3 Selskabsspecifikke input'!V206</f>
        <v>0</v>
      </c>
      <c r="W162" s="4">
        <f t="shared" si="2"/>
        <v>0</v>
      </c>
    </row>
    <row r="163" spans="1:23" customFormat="1" ht="15" customHeight="1">
      <c r="A163" s="1"/>
      <c r="B163" s="1"/>
      <c r="C163" s="2"/>
      <c r="D163" s="124" t="s">
        <v>169</v>
      </c>
      <c r="E163" s="1"/>
      <c r="F163" s="107"/>
      <c r="G163" s="107"/>
      <c r="H163" s="107"/>
      <c r="I163" s="107"/>
      <c r="J163" s="107"/>
      <c r="K163" s="87" t="str">
        <f t="shared" si="1"/>
        <v>kWh</v>
      </c>
      <c r="L163" s="85"/>
      <c r="M163" s="85"/>
      <c r="N163" s="107"/>
      <c r="O163" s="370"/>
      <c r="P163" s="370"/>
      <c r="Q163" s="370"/>
      <c r="R163" s="1">
        <f xml:space="preserve"> '2.3 Selskabsspecifikke input'!R207</f>
        <v>0</v>
      </c>
      <c r="S163" s="1">
        <f xml:space="preserve"> '2.3 Selskabsspecifikke input'!S207</f>
        <v>0</v>
      </c>
      <c r="T163" s="1">
        <f xml:space="preserve"> '2.3 Selskabsspecifikke input'!T207</f>
        <v>0</v>
      </c>
      <c r="U163" s="1">
        <f xml:space="preserve"> '2.3 Selskabsspecifikke input'!U207</f>
        <v>0</v>
      </c>
      <c r="V163" s="1">
        <f xml:space="preserve"> '2.3 Selskabsspecifikke input'!V207</f>
        <v>0</v>
      </c>
      <c r="W163" s="4">
        <f t="shared" si="2"/>
        <v>0</v>
      </c>
    </row>
    <row r="164" spans="1:23" customFormat="1" ht="15" customHeight="1">
      <c r="A164" s="1"/>
      <c r="B164" s="1"/>
      <c r="C164" s="2"/>
      <c r="D164" s="124" t="s">
        <v>170</v>
      </c>
      <c r="E164" s="1"/>
      <c r="F164" s="107"/>
      <c r="G164" s="107"/>
      <c r="H164" s="107"/>
      <c r="I164" s="107"/>
      <c r="J164" s="107"/>
      <c r="K164" s="87" t="str">
        <f t="shared" si="1"/>
        <v>kWh</v>
      </c>
      <c r="L164" s="85"/>
      <c r="M164" s="85"/>
      <c r="N164" s="107"/>
      <c r="O164" s="370"/>
      <c r="P164" s="370"/>
      <c r="Q164" s="370"/>
      <c r="R164" s="1">
        <f xml:space="preserve"> '2.3 Selskabsspecifikke input'!R208</f>
        <v>0</v>
      </c>
      <c r="S164" s="1">
        <f xml:space="preserve"> '2.3 Selskabsspecifikke input'!S208</f>
        <v>0</v>
      </c>
      <c r="T164" s="1">
        <f xml:space="preserve"> '2.3 Selskabsspecifikke input'!T208</f>
        <v>0</v>
      </c>
      <c r="U164" s="1">
        <f xml:space="preserve"> '2.3 Selskabsspecifikke input'!U208</f>
        <v>0</v>
      </c>
      <c r="V164" s="1">
        <f xml:space="preserve"> '2.3 Selskabsspecifikke input'!V208</f>
        <v>0</v>
      </c>
      <c r="W164" s="4">
        <f t="shared" si="2"/>
        <v>0</v>
      </c>
    </row>
    <row r="165" spans="1:23" customFormat="1" ht="15" customHeight="1">
      <c r="A165" s="1"/>
      <c r="B165" s="1"/>
      <c r="C165" s="2"/>
      <c r="D165" s="124" t="s">
        <v>171</v>
      </c>
      <c r="E165" s="1"/>
      <c r="F165" s="107"/>
      <c r="G165" s="107"/>
      <c r="H165" s="107"/>
      <c r="I165" s="107"/>
      <c r="J165" s="107"/>
      <c r="K165" s="87" t="str">
        <f t="shared" si="1"/>
        <v>kWh</v>
      </c>
      <c r="L165" s="85"/>
      <c r="M165" s="85"/>
      <c r="N165" s="107"/>
      <c r="O165" s="370"/>
      <c r="P165" s="370"/>
      <c r="Q165" s="370"/>
      <c r="R165" s="1">
        <f xml:space="preserve"> '2.3 Selskabsspecifikke input'!R209</f>
        <v>0</v>
      </c>
      <c r="S165" s="1">
        <f xml:space="preserve"> '2.3 Selskabsspecifikke input'!S209</f>
        <v>0</v>
      </c>
      <c r="T165" s="1">
        <f xml:space="preserve"> '2.3 Selskabsspecifikke input'!T209</f>
        <v>0</v>
      </c>
      <c r="U165" s="1">
        <f xml:space="preserve"> '2.3 Selskabsspecifikke input'!U209</f>
        <v>0</v>
      </c>
      <c r="V165" s="1">
        <f xml:space="preserve"> '2.3 Selskabsspecifikke input'!V209</f>
        <v>0</v>
      </c>
      <c r="W165" s="4">
        <f t="shared" si="2"/>
        <v>0</v>
      </c>
    </row>
    <row r="166" spans="1:23" customFormat="1" ht="15" customHeight="1">
      <c r="A166" s="1"/>
      <c r="B166" s="1"/>
      <c r="C166" s="2"/>
      <c r="D166" s="124" t="s">
        <v>172</v>
      </c>
      <c r="E166" s="1"/>
      <c r="F166" s="107"/>
      <c r="G166" s="107"/>
      <c r="H166" s="107"/>
      <c r="I166" s="107"/>
      <c r="J166" s="107"/>
      <c r="K166" s="87" t="str">
        <f t="shared" si="1"/>
        <v>kWh</v>
      </c>
      <c r="L166" s="85"/>
      <c r="M166" s="85"/>
      <c r="N166" s="107"/>
      <c r="O166" s="370"/>
      <c r="P166" s="370"/>
      <c r="Q166" s="370"/>
      <c r="R166" s="1">
        <f xml:space="preserve"> '2.3 Selskabsspecifikke input'!R210</f>
        <v>0</v>
      </c>
      <c r="S166" s="1">
        <f xml:space="preserve"> '2.3 Selskabsspecifikke input'!S210</f>
        <v>0</v>
      </c>
      <c r="T166" s="1">
        <f xml:space="preserve"> '2.3 Selskabsspecifikke input'!T210</f>
        <v>0</v>
      </c>
      <c r="U166" s="1">
        <f xml:space="preserve"> '2.3 Selskabsspecifikke input'!U210</f>
        <v>0</v>
      </c>
      <c r="V166" s="1">
        <f xml:space="preserve"> '2.3 Selskabsspecifikke input'!V210</f>
        <v>0</v>
      </c>
      <c r="W166" s="4">
        <f t="shared" si="2"/>
        <v>0</v>
      </c>
    </row>
    <row r="167" spans="1:23" customFormat="1" ht="15" customHeight="1">
      <c r="A167" s="1"/>
      <c r="B167" s="1"/>
      <c r="C167" s="2"/>
      <c r="D167" s="124" t="s">
        <v>173</v>
      </c>
      <c r="E167" s="1"/>
      <c r="F167" s="107"/>
      <c r="G167" s="107"/>
      <c r="H167" s="107"/>
      <c r="I167" s="107"/>
      <c r="J167" s="107"/>
      <c r="K167" s="87" t="str">
        <f t="shared" si="1"/>
        <v>kWh</v>
      </c>
      <c r="L167" s="85"/>
      <c r="M167" s="85"/>
      <c r="N167" s="107"/>
      <c r="O167" s="370"/>
      <c r="P167" s="370"/>
      <c r="Q167" s="370"/>
      <c r="R167" s="1">
        <f xml:space="preserve"> '2.3 Selskabsspecifikke input'!R211</f>
        <v>0</v>
      </c>
      <c r="S167" s="1">
        <f xml:space="preserve"> '2.3 Selskabsspecifikke input'!S211</f>
        <v>0</v>
      </c>
      <c r="T167" s="1">
        <f xml:space="preserve"> '2.3 Selskabsspecifikke input'!T211</f>
        <v>0</v>
      </c>
      <c r="U167" s="1">
        <f xml:space="preserve"> '2.3 Selskabsspecifikke input'!U211</f>
        <v>0</v>
      </c>
      <c r="V167" s="1">
        <f xml:space="preserve"> '2.3 Selskabsspecifikke input'!V211</f>
        <v>0</v>
      </c>
      <c r="W167" s="4">
        <f t="shared" si="2"/>
        <v>0</v>
      </c>
    </row>
    <row r="168" spans="1:23" customFormat="1" ht="15" customHeight="1">
      <c r="A168" s="1"/>
      <c r="B168" s="1"/>
      <c r="C168" s="2"/>
      <c r="D168" s="124" t="s">
        <v>174</v>
      </c>
      <c r="E168" s="1"/>
      <c r="F168" s="107"/>
      <c r="G168" s="107"/>
      <c r="H168" s="107"/>
      <c r="I168" s="107"/>
      <c r="J168" s="107"/>
      <c r="K168" s="87" t="str">
        <f t="shared" si="1"/>
        <v>kWh</v>
      </c>
      <c r="L168" s="85"/>
      <c r="M168" s="85"/>
      <c r="N168" s="107"/>
      <c r="O168" s="370"/>
      <c r="P168" s="370"/>
      <c r="Q168" s="370"/>
      <c r="R168" s="1">
        <f xml:space="preserve"> '2.3 Selskabsspecifikke input'!R212</f>
        <v>0</v>
      </c>
      <c r="S168" s="1">
        <f xml:space="preserve"> '2.3 Selskabsspecifikke input'!S212</f>
        <v>0</v>
      </c>
      <c r="T168" s="1">
        <f xml:space="preserve"> '2.3 Selskabsspecifikke input'!T212</f>
        <v>0</v>
      </c>
      <c r="U168" s="1">
        <f xml:space="preserve"> '2.3 Selskabsspecifikke input'!U212</f>
        <v>0</v>
      </c>
      <c r="V168" s="1">
        <f xml:space="preserve"> '2.3 Selskabsspecifikke input'!V212</f>
        <v>0</v>
      </c>
      <c r="W168" s="4">
        <f t="shared" si="2"/>
        <v>0</v>
      </c>
    </row>
    <row r="169" spans="1:23" customFormat="1" ht="15" customHeight="1">
      <c r="A169" s="1"/>
      <c r="B169" s="1"/>
      <c r="C169" s="2"/>
      <c r="D169" s="125" t="s">
        <v>175</v>
      </c>
      <c r="E169" s="27"/>
      <c r="F169" s="115"/>
      <c r="G169" s="115"/>
      <c r="H169" s="115"/>
      <c r="I169" s="115"/>
      <c r="J169" s="115"/>
      <c r="K169" s="98" t="str">
        <f t="shared" si="1"/>
        <v>kWh</v>
      </c>
      <c r="L169" s="99"/>
      <c r="M169" s="99"/>
      <c r="N169" s="115"/>
      <c r="O169" s="368"/>
      <c r="P169" s="368"/>
      <c r="Q169" s="368"/>
      <c r="R169" s="27">
        <f xml:space="preserve"> '2.3 Selskabsspecifikke input'!R213</f>
        <v>0</v>
      </c>
      <c r="S169" s="27">
        <f xml:space="preserve"> '2.3 Selskabsspecifikke input'!S213</f>
        <v>0</v>
      </c>
      <c r="T169" s="27">
        <f xml:space="preserve"> '2.3 Selskabsspecifikke input'!T213</f>
        <v>0</v>
      </c>
      <c r="U169" s="27">
        <f xml:space="preserve"> '2.3 Selskabsspecifikke input'!U213</f>
        <v>0</v>
      </c>
      <c r="V169" s="27">
        <f xml:space="preserve"> '2.3 Selskabsspecifikke input'!V213</f>
        <v>0</v>
      </c>
      <c r="W169" s="35">
        <f t="shared" si="2"/>
        <v>0</v>
      </c>
    </row>
    <row r="170" spans="1:23" customFormat="1" ht="15" customHeight="1">
      <c r="A170" s="1"/>
      <c r="B170" s="1"/>
      <c r="C170" s="2"/>
      <c r="D170" s="188" t="s">
        <v>16</v>
      </c>
      <c r="E170" s="186"/>
      <c r="F170" s="120"/>
      <c r="G170" s="120"/>
      <c r="H170" s="120"/>
      <c r="I170" s="120"/>
      <c r="J170" s="120"/>
      <c r="K170" s="106" t="str">
        <f t="shared" si="1"/>
        <v>kWh</v>
      </c>
      <c r="L170" s="105"/>
      <c r="M170" s="105"/>
      <c r="N170" s="120"/>
      <c r="O170" s="371"/>
      <c r="P170" s="371"/>
      <c r="Q170" s="371"/>
      <c r="R170" s="186">
        <f t="shared" ref="R170:W170" si="3" xml:space="preserve"> SUM( R146:R169 )</f>
        <v>0</v>
      </c>
      <c r="S170" s="186">
        <f t="shared" si="3"/>
        <v>0</v>
      </c>
      <c r="T170" s="186">
        <f t="shared" si="3"/>
        <v>0</v>
      </c>
      <c r="U170" s="186">
        <f t="shared" si="3"/>
        <v>0</v>
      </c>
      <c r="V170" s="186">
        <f t="shared" si="3"/>
        <v>0</v>
      </c>
      <c r="W170" s="186">
        <f t="shared" si="3"/>
        <v>0</v>
      </c>
    </row>
    <row r="171" spans="1:23" customFormat="1" ht="15" customHeight="1">
      <c r="A171" s="1"/>
      <c r="B171" s="1"/>
      <c r="C171" s="2"/>
      <c r="D171" s="85"/>
      <c r="E171" s="1"/>
      <c r="F171" s="107"/>
      <c r="G171" s="107"/>
      <c r="H171" s="107"/>
      <c r="I171" s="107"/>
      <c r="J171" s="107"/>
      <c r="K171" s="87"/>
      <c r="L171" s="85"/>
      <c r="M171" s="85"/>
      <c r="N171" s="107"/>
      <c r="O171" s="107"/>
      <c r="P171" s="107"/>
      <c r="Q171" s="107"/>
      <c r="R171" s="1"/>
      <c r="S171" s="1"/>
      <c r="T171" s="1"/>
      <c r="U171" s="1"/>
      <c r="V171" s="1"/>
      <c r="W171" s="1"/>
    </row>
    <row r="172" spans="1:23" customFormat="1" ht="15" customHeight="1">
      <c r="A172" s="1"/>
      <c r="B172" s="1"/>
      <c r="C172" s="2"/>
      <c r="D172" s="97" t="s">
        <v>505</v>
      </c>
      <c r="E172" s="27"/>
      <c r="F172" s="115"/>
      <c r="G172" s="115"/>
      <c r="H172" s="115"/>
      <c r="I172" s="115"/>
      <c r="J172" s="115"/>
      <c r="K172" s="98"/>
      <c r="L172" s="99"/>
      <c r="M172" s="99"/>
      <c r="N172" s="115"/>
      <c r="O172" s="115"/>
      <c r="P172" s="115"/>
      <c r="Q172" s="115"/>
      <c r="R172" s="27"/>
      <c r="S172" s="27"/>
      <c r="T172" s="27"/>
      <c r="U172" s="27"/>
      <c r="V172" s="1"/>
      <c r="W172" s="89" t="s">
        <v>16</v>
      </c>
    </row>
    <row r="173" spans="1:23" customFormat="1" ht="15" customHeight="1">
      <c r="A173" s="1"/>
      <c r="B173" s="1"/>
      <c r="C173" s="2"/>
      <c r="D173" s="124" t="s">
        <v>152</v>
      </c>
      <c r="E173" s="1"/>
      <c r="F173" s="107"/>
      <c r="G173" s="107"/>
      <c r="H173" s="107"/>
      <c r="I173" s="107"/>
      <c r="J173" s="107"/>
      <c r="K173" s="87" t="str">
        <f t="shared" ref="K173:K197" si="4">Model.Units2</f>
        <v>kWh</v>
      </c>
      <c r="L173" s="85"/>
      <c r="M173" s="85"/>
      <c r="N173" s="107"/>
      <c r="O173" s="370"/>
      <c r="P173" s="370"/>
      <c r="Q173" s="370"/>
      <c r="R173" s="15">
        <f xml:space="preserve"> '2.3 Selskabsspecifikke input'!R217</f>
        <v>0</v>
      </c>
      <c r="S173" s="15">
        <f xml:space="preserve"> '2.3 Selskabsspecifikke input'!S217</f>
        <v>0</v>
      </c>
      <c r="T173" s="15">
        <f xml:space="preserve"> '2.3 Selskabsspecifikke input'!T217</f>
        <v>0</v>
      </c>
      <c r="U173" s="15">
        <f xml:space="preserve"> '2.3 Selskabsspecifikke input'!U217</f>
        <v>0</v>
      </c>
      <c r="V173" s="15">
        <f xml:space="preserve"> '2.3 Selskabsspecifikke input'!V217</f>
        <v>0</v>
      </c>
      <c r="W173" s="18">
        <f xml:space="preserve"> SUM( R173:V173 )</f>
        <v>0</v>
      </c>
    </row>
    <row r="174" spans="1:23" customFormat="1" ht="15" customHeight="1">
      <c r="A174" s="1"/>
      <c r="B174" s="1"/>
      <c r="C174" s="2"/>
      <c r="D174" s="124" t="s">
        <v>153</v>
      </c>
      <c r="E174" s="1"/>
      <c r="F174" s="107"/>
      <c r="G174" s="107"/>
      <c r="H174" s="107"/>
      <c r="I174" s="107"/>
      <c r="J174" s="107"/>
      <c r="K174" s="87" t="str">
        <f t="shared" si="4"/>
        <v>kWh</v>
      </c>
      <c r="L174" s="85"/>
      <c r="M174" s="85"/>
      <c r="N174" s="107"/>
      <c r="O174" s="370"/>
      <c r="P174" s="370"/>
      <c r="Q174" s="370"/>
      <c r="R174" s="1">
        <f xml:space="preserve"> '2.3 Selskabsspecifikke input'!R218</f>
        <v>0</v>
      </c>
      <c r="S174" s="1">
        <f xml:space="preserve"> '2.3 Selskabsspecifikke input'!S218</f>
        <v>0</v>
      </c>
      <c r="T174" s="1">
        <f xml:space="preserve"> '2.3 Selskabsspecifikke input'!T218</f>
        <v>0</v>
      </c>
      <c r="U174" s="1">
        <f xml:space="preserve"> '2.3 Selskabsspecifikke input'!U218</f>
        <v>0</v>
      </c>
      <c r="V174" s="1">
        <f xml:space="preserve"> '2.3 Selskabsspecifikke input'!V218</f>
        <v>0</v>
      </c>
      <c r="W174" s="4">
        <f t="shared" ref="W174:W196" si="5" xml:space="preserve"> SUM( R174:V174 )</f>
        <v>0</v>
      </c>
    </row>
    <row r="175" spans="1:23" customFormat="1" ht="15" customHeight="1">
      <c r="A175" s="1"/>
      <c r="B175" s="1"/>
      <c r="C175" s="2"/>
      <c r="D175" s="124" t="s">
        <v>154</v>
      </c>
      <c r="E175" s="1"/>
      <c r="F175" s="107"/>
      <c r="G175" s="107"/>
      <c r="H175" s="107"/>
      <c r="I175" s="107"/>
      <c r="J175" s="107"/>
      <c r="K175" s="87" t="str">
        <f t="shared" si="4"/>
        <v>kWh</v>
      </c>
      <c r="L175" s="85"/>
      <c r="M175" s="85"/>
      <c r="N175" s="107"/>
      <c r="O175" s="370"/>
      <c r="P175" s="370"/>
      <c r="Q175" s="370"/>
      <c r="R175" s="1">
        <f xml:space="preserve"> '2.3 Selskabsspecifikke input'!R219</f>
        <v>0</v>
      </c>
      <c r="S175" s="1">
        <f xml:space="preserve"> '2.3 Selskabsspecifikke input'!S219</f>
        <v>0</v>
      </c>
      <c r="T175" s="1">
        <f xml:space="preserve"> '2.3 Selskabsspecifikke input'!T219</f>
        <v>0</v>
      </c>
      <c r="U175" s="1">
        <f xml:space="preserve"> '2.3 Selskabsspecifikke input'!U219</f>
        <v>0</v>
      </c>
      <c r="V175" s="1">
        <f xml:space="preserve"> '2.3 Selskabsspecifikke input'!V219</f>
        <v>0</v>
      </c>
      <c r="W175" s="4">
        <f t="shared" si="5"/>
        <v>0</v>
      </c>
    </row>
    <row r="176" spans="1:23" customFormat="1" ht="15" customHeight="1">
      <c r="A176" s="1"/>
      <c r="B176" s="1"/>
      <c r="C176" s="2"/>
      <c r="D176" s="124" t="s">
        <v>155</v>
      </c>
      <c r="E176" s="1"/>
      <c r="F176" s="107"/>
      <c r="G176" s="107"/>
      <c r="H176" s="107"/>
      <c r="I176" s="107"/>
      <c r="J176" s="107"/>
      <c r="K176" s="87" t="str">
        <f t="shared" si="4"/>
        <v>kWh</v>
      </c>
      <c r="L176" s="85"/>
      <c r="M176" s="85"/>
      <c r="N176" s="107"/>
      <c r="O176" s="370"/>
      <c r="P176" s="370"/>
      <c r="Q176" s="370"/>
      <c r="R176" s="1">
        <f xml:space="preserve"> '2.3 Selskabsspecifikke input'!R220</f>
        <v>0</v>
      </c>
      <c r="S176" s="1">
        <f xml:space="preserve"> '2.3 Selskabsspecifikke input'!S220</f>
        <v>0</v>
      </c>
      <c r="T176" s="1">
        <f xml:space="preserve"> '2.3 Selskabsspecifikke input'!T220</f>
        <v>0</v>
      </c>
      <c r="U176" s="1">
        <f xml:space="preserve"> '2.3 Selskabsspecifikke input'!U220</f>
        <v>0</v>
      </c>
      <c r="V176" s="1">
        <f xml:space="preserve"> '2.3 Selskabsspecifikke input'!V220</f>
        <v>0</v>
      </c>
      <c r="W176" s="4">
        <f t="shared" si="5"/>
        <v>0</v>
      </c>
    </row>
    <row r="177" spans="1:23" customFormat="1" ht="15" customHeight="1">
      <c r="A177" s="1"/>
      <c r="B177" s="1"/>
      <c r="C177" s="2"/>
      <c r="D177" s="124" t="s">
        <v>156</v>
      </c>
      <c r="E177" s="1"/>
      <c r="F177" s="107"/>
      <c r="G177" s="107"/>
      <c r="H177" s="107"/>
      <c r="I177" s="107"/>
      <c r="J177" s="107"/>
      <c r="K177" s="87" t="str">
        <f t="shared" si="4"/>
        <v>kWh</v>
      </c>
      <c r="L177" s="85"/>
      <c r="M177" s="85"/>
      <c r="N177" s="107"/>
      <c r="O177" s="370"/>
      <c r="P177" s="370"/>
      <c r="Q177" s="370"/>
      <c r="R177" s="1">
        <f xml:space="preserve"> '2.3 Selskabsspecifikke input'!R221</f>
        <v>0</v>
      </c>
      <c r="S177" s="1">
        <f xml:space="preserve"> '2.3 Selskabsspecifikke input'!S221</f>
        <v>0</v>
      </c>
      <c r="T177" s="1">
        <f xml:space="preserve"> '2.3 Selskabsspecifikke input'!T221</f>
        <v>0</v>
      </c>
      <c r="U177" s="1">
        <f xml:space="preserve"> '2.3 Selskabsspecifikke input'!U221</f>
        <v>0</v>
      </c>
      <c r="V177" s="1">
        <f xml:space="preserve"> '2.3 Selskabsspecifikke input'!V221</f>
        <v>0</v>
      </c>
      <c r="W177" s="4">
        <f t="shared" si="5"/>
        <v>0</v>
      </c>
    </row>
    <row r="178" spans="1:23" customFormat="1" ht="15" customHeight="1">
      <c r="A178" s="1"/>
      <c r="B178" s="1"/>
      <c r="C178" s="2"/>
      <c r="D178" s="124" t="s">
        <v>157</v>
      </c>
      <c r="E178" s="1"/>
      <c r="F178" s="107"/>
      <c r="G178" s="107"/>
      <c r="H178" s="107"/>
      <c r="I178" s="107"/>
      <c r="J178" s="107"/>
      <c r="K178" s="87" t="str">
        <f t="shared" si="4"/>
        <v>kWh</v>
      </c>
      <c r="L178" s="85"/>
      <c r="M178" s="85"/>
      <c r="N178" s="107"/>
      <c r="O178" s="370"/>
      <c r="P178" s="370"/>
      <c r="Q178" s="370"/>
      <c r="R178" s="1">
        <f xml:space="preserve"> '2.3 Selskabsspecifikke input'!R222</f>
        <v>0</v>
      </c>
      <c r="S178" s="1">
        <f xml:space="preserve"> '2.3 Selskabsspecifikke input'!S222</f>
        <v>0</v>
      </c>
      <c r="T178" s="1">
        <f xml:space="preserve"> '2.3 Selskabsspecifikke input'!T222</f>
        <v>0</v>
      </c>
      <c r="U178" s="1">
        <f xml:space="preserve"> '2.3 Selskabsspecifikke input'!U222</f>
        <v>0</v>
      </c>
      <c r="V178" s="1">
        <f xml:space="preserve"> '2.3 Selskabsspecifikke input'!V222</f>
        <v>0</v>
      </c>
      <c r="W178" s="4">
        <f t="shared" si="5"/>
        <v>0</v>
      </c>
    </row>
    <row r="179" spans="1:23" customFormat="1" ht="15" customHeight="1">
      <c r="A179" s="1"/>
      <c r="B179" s="1"/>
      <c r="C179" s="2"/>
      <c r="D179" s="124" t="s">
        <v>158</v>
      </c>
      <c r="E179" s="1"/>
      <c r="F179" s="107"/>
      <c r="G179" s="107"/>
      <c r="H179" s="107"/>
      <c r="I179" s="107"/>
      <c r="J179" s="107"/>
      <c r="K179" s="87" t="str">
        <f t="shared" si="4"/>
        <v>kWh</v>
      </c>
      <c r="L179" s="85"/>
      <c r="M179" s="85"/>
      <c r="N179" s="107"/>
      <c r="O179" s="370"/>
      <c r="P179" s="370"/>
      <c r="Q179" s="370"/>
      <c r="R179" s="1">
        <f xml:space="preserve"> '2.3 Selskabsspecifikke input'!R223</f>
        <v>0</v>
      </c>
      <c r="S179" s="1">
        <f xml:space="preserve"> '2.3 Selskabsspecifikke input'!S223</f>
        <v>0</v>
      </c>
      <c r="T179" s="1">
        <f xml:space="preserve"> '2.3 Selskabsspecifikke input'!T223</f>
        <v>0</v>
      </c>
      <c r="U179" s="1">
        <f xml:space="preserve"> '2.3 Selskabsspecifikke input'!U223</f>
        <v>0</v>
      </c>
      <c r="V179" s="1">
        <f xml:space="preserve"> '2.3 Selskabsspecifikke input'!V223</f>
        <v>0</v>
      </c>
      <c r="W179" s="4">
        <f t="shared" si="5"/>
        <v>0</v>
      </c>
    </row>
    <row r="180" spans="1:23" customFormat="1" ht="15" customHeight="1">
      <c r="A180" s="1"/>
      <c r="B180" s="1"/>
      <c r="C180" s="2"/>
      <c r="D180" s="124" t="s">
        <v>159</v>
      </c>
      <c r="E180" s="1"/>
      <c r="F180" s="107"/>
      <c r="G180" s="107"/>
      <c r="H180" s="107"/>
      <c r="I180" s="107"/>
      <c r="J180" s="107"/>
      <c r="K180" s="87" t="str">
        <f t="shared" si="4"/>
        <v>kWh</v>
      </c>
      <c r="L180" s="85"/>
      <c r="M180" s="85"/>
      <c r="N180" s="107"/>
      <c r="O180" s="370"/>
      <c r="P180" s="370"/>
      <c r="Q180" s="370"/>
      <c r="R180" s="1">
        <f xml:space="preserve"> '2.3 Selskabsspecifikke input'!R224</f>
        <v>0</v>
      </c>
      <c r="S180" s="1">
        <f xml:space="preserve"> '2.3 Selskabsspecifikke input'!S224</f>
        <v>0</v>
      </c>
      <c r="T180" s="1">
        <f xml:space="preserve"> '2.3 Selskabsspecifikke input'!T224</f>
        <v>0</v>
      </c>
      <c r="U180" s="1">
        <f xml:space="preserve"> '2.3 Selskabsspecifikke input'!U224</f>
        <v>0</v>
      </c>
      <c r="V180" s="1">
        <f xml:space="preserve"> '2.3 Selskabsspecifikke input'!V224</f>
        <v>0</v>
      </c>
      <c r="W180" s="4">
        <f t="shared" si="5"/>
        <v>0</v>
      </c>
    </row>
    <row r="181" spans="1:23" customFormat="1" ht="15" customHeight="1">
      <c r="A181" s="1"/>
      <c r="B181" s="1"/>
      <c r="C181" s="2"/>
      <c r="D181" s="124" t="s">
        <v>160</v>
      </c>
      <c r="E181" s="1"/>
      <c r="F181" s="107"/>
      <c r="G181" s="107"/>
      <c r="H181" s="107"/>
      <c r="I181" s="107"/>
      <c r="J181" s="107"/>
      <c r="K181" s="87" t="str">
        <f t="shared" si="4"/>
        <v>kWh</v>
      </c>
      <c r="L181" s="85"/>
      <c r="M181" s="85"/>
      <c r="N181" s="107"/>
      <c r="O181" s="370"/>
      <c r="P181" s="370"/>
      <c r="Q181" s="370"/>
      <c r="R181" s="1">
        <f xml:space="preserve"> '2.3 Selskabsspecifikke input'!R225</f>
        <v>0</v>
      </c>
      <c r="S181" s="1">
        <f xml:space="preserve"> '2.3 Selskabsspecifikke input'!S225</f>
        <v>0</v>
      </c>
      <c r="T181" s="1">
        <f xml:space="preserve"> '2.3 Selskabsspecifikke input'!T225</f>
        <v>0</v>
      </c>
      <c r="U181" s="1">
        <f xml:space="preserve"> '2.3 Selskabsspecifikke input'!U225</f>
        <v>0</v>
      </c>
      <c r="V181" s="1">
        <f xml:space="preserve"> '2.3 Selskabsspecifikke input'!V225</f>
        <v>0</v>
      </c>
      <c r="W181" s="4">
        <f t="shared" si="5"/>
        <v>0</v>
      </c>
    </row>
    <row r="182" spans="1:23" customFormat="1" ht="15" customHeight="1">
      <c r="A182" s="1"/>
      <c r="B182" s="1"/>
      <c r="C182" s="2"/>
      <c r="D182" s="124" t="s">
        <v>161</v>
      </c>
      <c r="E182" s="1"/>
      <c r="F182" s="107"/>
      <c r="G182" s="107"/>
      <c r="H182" s="107"/>
      <c r="I182" s="107"/>
      <c r="J182" s="107"/>
      <c r="K182" s="87" t="str">
        <f t="shared" si="4"/>
        <v>kWh</v>
      </c>
      <c r="L182" s="85"/>
      <c r="M182" s="85"/>
      <c r="N182" s="107"/>
      <c r="O182" s="370"/>
      <c r="P182" s="370"/>
      <c r="Q182" s="370"/>
      <c r="R182" s="1">
        <f xml:space="preserve"> '2.3 Selskabsspecifikke input'!R226</f>
        <v>0</v>
      </c>
      <c r="S182" s="1">
        <f xml:space="preserve"> '2.3 Selskabsspecifikke input'!S226</f>
        <v>0</v>
      </c>
      <c r="T182" s="1">
        <f xml:space="preserve"> '2.3 Selskabsspecifikke input'!T226</f>
        <v>0</v>
      </c>
      <c r="U182" s="1">
        <f xml:space="preserve"> '2.3 Selskabsspecifikke input'!U226</f>
        <v>0</v>
      </c>
      <c r="V182" s="1">
        <f xml:space="preserve"> '2.3 Selskabsspecifikke input'!V226</f>
        <v>0</v>
      </c>
      <c r="W182" s="4">
        <f t="shared" si="5"/>
        <v>0</v>
      </c>
    </row>
    <row r="183" spans="1:23" customFormat="1" ht="15" customHeight="1">
      <c r="A183" s="1"/>
      <c r="B183" s="1"/>
      <c r="C183" s="2"/>
      <c r="D183" s="124" t="s">
        <v>162</v>
      </c>
      <c r="E183" s="1"/>
      <c r="F183" s="107"/>
      <c r="G183" s="107"/>
      <c r="H183" s="107"/>
      <c r="I183" s="107"/>
      <c r="J183" s="107"/>
      <c r="K183" s="87" t="str">
        <f t="shared" si="4"/>
        <v>kWh</v>
      </c>
      <c r="L183" s="85"/>
      <c r="M183" s="85"/>
      <c r="N183" s="107"/>
      <c r="O183" s="370"/>
      <c r="P183" s="370"/>
      <c r="Q183" s="370"/>
      <c r="R183" s="1">
        <f xml:space="preserve"> '2.3 Selskabsspecifikke input'!R227</f>
        <v>0</v>
      </c>
      <c r="S183" s="1">
        <f xml:space="preserve"> '2.3 Selskabsspecifikke input'!S227</f>
        <v>0</v>
      </c>
      <c r="T183" s="1">
        <f xml:space="preserve"> '2.3 Selskabsspecifikke input'!T227</f>
        <v>0</v>
      </c>
      <c r="U183" s="1">
        <f xml:space="preserve"> '2.3 Selskabsspecifikke input'!U227</f>
        <v>0</v>
      </c>
      <c r="V183" s="1">
        <f xml:space="preserve"> '2.3 Selskabsspecifikke input'!V227</f>
        <v>0</v>
      </c>
      <c r="W183" s="4">
        <f t="shared" si="5"/>
        <v>0</v>
      </c>
    </row>
    <row r="184" spans="1:23" customFormat="1" ht="15" customHeight="1">
      <c r="A184" s="1"/>
      <c r="B184" s="1"/>
      <c r="C184" s="2"/>
      <c r="D184" s="124" t="s">
        <v>163</v>
      </c>
      <c r="E184" s="1"/>
      <c r="F184" s="107"/>
      <c r="G184" s="107"/>
      <c r="H184" s="107"/>
      <c r="I184" s="107"/>
      <c r="J184" s="107"/>
      <c r="K184" s="87" t="str">
        <f t="shared" si="4"/>
        <v>kWh</v>
      </c>
      <c r="L184" s="85"/>
      <c r="M184" s="85"/>
      <c r="N184" s="107"/>
      <c r="O184" s="370"/>
      <c r="P184" s="370"/>
      <c r="Q184" s="370"/>
      <c r="R184" s="1">
        <f xml:space="preserve"> '2.3 Selskabsspecifikke input'!R228</f>
        <v>0</v>
      </c>
      <c r="S184" s="1">
        <f xml:space="preserve"> '2.3 Selskabsspecifikke input'!S228</f>
        <v>0</v>
      </c>
      <c r="T184" s="1">
        <f xml:space="preserve"> '2.3 Selskabsspecifikke input'!T228</f>
        <v>0</v>
      </c>
      <c r="U184" s="1">
        <f xml:space="preserve"> '2.3 Selskabsspecifikke input'!U228</f>
        <v>0</v>
      </c>
      <c r="V184" s="1">
        <f xml:space="preserve"> '2.3 Selskabsspecifikke input'!V228</f>
        <v>0</v>
      </c>
      <c r="W184" s="4">
        <f t="shared" si="5"/>
        <v>0</v>
      </c>
    </row>
    <row r="185" spans="1:23" customFormat="1" ht="15" customHeight="1">
      <c r="A185" s="1"/>
      <c r="B185" s="1"/>
      <c r="C185" s="2"/>
      <c r="D185" s="124" t="s">
        <v>164</v>
      </c>
      <c r="E185" s="1"/>
      <c r="F185" s="107"/>
      <c r="G185" s="107"/>
      <c r="H185" s="107"/>
      <c r="I185" s="107"/>
      <c r="J185" s="107"/>
      <c r="K185" s="87" t="str">
        <f t="shared" si="4"/>
        <v>kWh</v>
      </c>
      <c r="L185" s="85"/>
      <c r="M185" s="85"/>
      <c r="N185" s="107"/>
      <c r="O185" s="370"/>
      <c r="P185" s="370"/>
      <c r="Q185" s="370"/>
      <c r="R185" s="1">
        <f xml:space="preserve"> '2.3 Selskabsspecifikke input'!R229</f>
        <v>0</v>
      </c>
      <c r="S185" s="1">
        <f xml:space="preserve"> '2.3 Selskabsspecifikke input'!S229</f>
        <v>0</v>
      </c>
      <c r="T185" s="1">
        <f xml:space="preserve"> '2.3 Selskabsspecifikke input'!T229</f>
        <v>0</v>
      </c>
      <c r="U185" s="1">
        <f xml:space="preserve"> '2.3 Selskabsspecifikke input'!U229</f>
        <v>0</v>
      </c>
      <c r="V185" s="1">
        <f xml:space="preserve"> '2.3 Selskabsspecifikke input'!V229</f>
        <v>0</v>
      </c>
      <c r="W185" s="4">
        <f t="shared" si="5"/>
        <v>0</v>
      </c>
    </row>
    <row r="186" spans="1:23" customFormat="1" ht="15" customHeight="1">
      <c r="A186" s="1"/>
      <c r="B186" s="1"/>
      <c r="C186" s="2"/>
      <c r="D186" s="124" t="s">
        <v>165</v>
      </c>
      <c r="E186" s="1"/>
      <c r="F186" s="107"/>
      <c r="G186" s="107"/>
      <c r="H186" s="107"/>
      <c r="I186" s="107"/>
      <c r="J186" s="107"/>
      <c r="K186" s="87" t="str">
        <f t="shared" si="4"/>
        <v>kWh</v>
      </c>
      <c r="L186" s="85"/>
      <c r="M186" s="85"/>
      <c r="N186" s="107"/>
      <c r="O186" s="370"/>
      <c r="P186" s="370"/>
      <c r="Q186" s="370"/>
      <c r="R186" s="1">
        <f xml:space="preserve"> '2.3 Selskabsspecifikke input'!R230</f>
        <v>0</v>
      </c>
      <c r="S186" s="1">
        <f xml:space="preserve"> '2.3 Selskabsspecifikke input'!S230</f>
        <v>0</v>
      </c>
      <c r="T186" s="1">
        <f xml:space="preserve"> '2.3 Selskabsspecifikke input'!T230</f>
        <v>0</v>
      </c>
      <c r="U186" s="1">
        <f xml:space="preserve"> '2.3 Selskabsspecifikke input'!U230</f>
        <v>0</v>
      </c>
      <c r="V186" s="1">
        <f xml:space="preserve"> '2.3 Selskabsspecifikke input'!V230</f>
        <v>0</v>
      </c>
      <c r="W186" s="4">
        <f t="shared" si="5"/>
        <v>0</v>
      </c>
    </row>
    <row r="187" spans="1:23" customFormat="1" ht="15" customHeight="1">
      <c r="A187" s="1"/>
      <c r="B187" s="1"/>
      <c r="C187" s="2"/>
      <c r="D187" s="124" t="s">
        <v>166</v>
      </c>
      <c r="E187" s="1"/>
      <c r="F187" s="107"/>
      <c r="G187" s="107"/>
      <c r="H187" s="107"/>
      <c r="I187" s="107"/>
      <c r="J187" s="107"/>
      <c r="K187" s="87" t="str">
        <f t="shared" si="4"/>
        <v>kWh</v>
      </c>
      <c r="L187" s="85"/>
      <c r="M187" s="85"/>
      <c r="N187" s="107"/>
      <c r="O187" s="370"/>
      <c r="P187" s="370"/>
      <c r="Q187" s="370"/>
      <c r="R187" s="1">
        <f xml:space="preserve"> '2.3 Selskabsspecifikke input'!R231</f>
        <v>0</v>
      </c>
      <c r="S187" s="1">
        <f xml:space="preserve"> '2.3 Selskabsspecifikke input'!S231</f>
        <v>0</v>
      </c>
      <c r="T187" s="1">
        <f xml:space="preserve"> '2.3 Selskabsspecifikke input'!T231</f>
        <v>0</v>
      </c>
      <c r="U187" s="1">
        <f xml:space="preserve"> '2.3 Selskabsspecifikke input'!U231</f>
        <v>0</v>
      </c>
      <c r="V187" s="1">
        <f xml:space="preserve"> '2.3 Selskabsspecifikke input'!V231</f>
        <v>0</v>
      </c>
      <c r="W187" s="4">
        <f t="shared" si="5"/>
        <v>0</v>
      </c>
    </row>
    <row r="188" spans="1:23" customFormat="1" ht="15" customHeight="1">
      <c r="A188" s="1"/>
      <c r="B188" s="1"/>
      <c r="C188" s="2"/>
      <c r="D188" s="124" t="s">
        <v>167</v>
      </c>
      <c r="E188" s="1"/>
      <c r="F188" s="107"/>
      <c r="G188" s="107"/>
      <c r="H188" s="107"/>
      <c r="I188" s="107"/>
      <c r="J188" s="107"/>
      <c r="K188" s="87" t="str">
        <f t="shared" si="4"/>
        <v>kWh</v>
      </c>
      <c r="L188" s="85"/>
      <c r="M188" s="85"/>
      <c r="N188" s="107"/>
      <c r="O188" s="370"/>
      <c r="P188" s="370"/>
      <c r="Q188" s="370"/>
      <c r="R188" s="1">
        <f xml:space="preserve"> '2.3 Selskabsspecifikke input'!R232</f>
        <v>0</v>
      </c>
      <c r="S188" s="1">
        <f xml:space="preserve"> '2.3 Selskabsspecifikke input'!S232</f>
        <v>0</v>
      </c>
      <c r="T188" s="1">
        <f xml:space="preserve"> '2.3 Selskabsspecifikke input'!T232</f>
        <v>0</v>
      </c>
      <c r="U188" s="1">
        <f xml:space="preserve"> '2.3 Selskabsspecifikke input'!U232</f>
        <v>0</v>
      </c>
      <c r="V188" s="1">
        <f xml:space="preserve"> '2.3 Selskabsspecifikke input'!V232</f>
        <v>0</v>
      </c>
      <c r="W188" s="4">
        <f t="shared" si="5"/>
        <v>0</v>
      </c>
    </row>
    <row r="189" spans="1:23" customFormat="1" ht="15" customHeight="1">
      <c r="A189" s="1"/>
      <c r="B189" s="1"/>
      <c r="C189" s="2"/>
      <c r="D189" s="124" t="s">
        <v>168</v>
      </c>
      <c r="E189" s="1"/>
      <c r="F189" s="107"/>
      <c r="G189" s="107"/>
      <c r="H189" s="107"/>
      <c r="I189" s="107"/>
      <c r="J189" s="107"/>
      <c r="K189" s="87" t="str">
        <f t="shared" si="4"/>
        <v>kWh</v>
      </c>
      <c r="L189" s="85"/>
      <c r="M189" s="85"/>
      <c r="N189" s="107"/>
      <c r="O189" s="370"/>
      <c r="P189" s="370"/>
      <c r="Q189" s="370"/>
      <c r="R189" s="1">
        <f xml:space="preserve"> '2.3 Selskabsspecifikke input'!R233</f>
        <v>0</v>
      </c>
      <c r="S189" s="1">
        <f xml:space="preserve"> '2.3 Selskabsspecifikke input'!S233</f>
        <v>0</v>
      </c>
      <c r="T189" s="1">
        <f xml:space="preserve"> '2.3 Selskabsspecifikke input'!T233</f>
        <v>0</v>
      </c>
      <c r="U189" s="1">
        <f xml:space="preserve"> '2.3 Selskabsspecifikke input'!U233</f>
        <v>0</v>
      </c>
      <c r="V189" s="1">
        <f xml:space="preserve"> '2.3 Selskabsspecifikke input'!V233</f>
        <v>0</v>
      </c>
      <c r="W189" s="4">
        <f t="shared" si="5"/>
        <v>0</v>
      </c>
    </row>
    <row r="190" spans="1:23" customFormat="1" ht="15" customHeight="1">
      <c r="A190" s="1"/>
      <c r="B190" s="1"/>
      <c r="C190" s="2"/>
      <c r="D190" s="124" t="s">
        <v>169</v>
      </c>
      <c r="E190" s="1"/>
      <c r="F190" s="107"/>
      <c r="G190" s="107"/>
      <c r="H190" s="107"/>
      <c r="I190" s="107"/>
      <c r="J190" s="107"/>
      <c r="K190" s="87" t="str">
        <f t="shared" si="4"/>
        <v>kWh</v>
      </c>
      <c r="L190" s="85"/>
      <c r="M190" s="85"/>
      <c r="N190" s="107"/>
      <c r="O190" s="370"/>
      <c r="P190" s="370"/>
      <c r="Q190" s="370"/>
      <c r="R190" s="1">
        <f xml:space="preserve"> '2.3 Selskabsspecifikke input'!R234</f>
        <v>0</v>
      </c>
      <c r="S190" s="1">
        <f xml:space="preserve"> '2.3 Selskabsspecifikke input'!S234</f>
        <v>0</v>
      </c>
      <c r="T190" s="1">
        <f xml:space="preserve"> '2.3 Selskabsspecifikke input'!T234</f>
        <v>0</v>
      </c>
      <c r="U190" s="1">
        <f xml:space="preserve"> '2.3 Selskabsspecifikke input'!U234</f>
        <v>0</v>
      </c>
      <c r="V190" s="1">
        <f xml:space="preserve"> '2.3 Selskabsspecifikke input'!V234</f>
        <v>0</v>
      </c>
      <c r="W190" s="4">
        <f t="shared" si="5"/>
        <v>0</v>
      </c>
    </row>
    <row r="191" spans="1:23" customFormat="1" ht="15" customHeight="1">
      <c r="A191" s="1"/>
      <c r="B191" s="1"/>
      <c r="C191" s="2"/>
      <c r="D191" s="124" t="s">
        <v>170</v>
      </c>
      <c r="E191" s="1"/>
      <c r="F191" s="107"/>
      <c r="G191" s="107"/>
      <c r="H191" s="107"/>
      <c r="I191" s="107"/>
      <c r="J191" s="107"/>
      <c r="K191" s="87" t="str">
        <f t="shared" si="4"/>
        <v>kWh</v>
      </c>
      <c r="L191" s="85"/>
      <c r="M191" s="85"/>
      <c r="N191" s="107"/>
      <c r="O191" s="370"/>
      <c r="P191" s="370"/>
      <c r="Q191" s="370"/>
      <c r="R191" s="1">
        <f xml:space="preserve"> '2.3 Selskabsspecifikke input'!R235</f>
        <v>0</v>
      </c>
      <c r="S191" s="1">
        <f xml:space="preserve"> '2.3 Selskabsspecifikke input'!S235</f>
        <v>0</v>
      </c>
      <c r="T191" s="1">
        <f xml:space="preserve"> '2.3 Selskabsspecifikke input'!T235</f>
        <v>0</v>
      </c>
      <c r="U191" s="1">
        <f xml:space="preserve"> '2.3 Selskabsspecifikke input'!U235</f>
        <v>0</v>
      </c>
      <c r="V191" s="1">
        <f xml:space="preserve"> '2.3 Selskabsspecifikke input'!V235</f>
        <v>0</v>
      </c>
      <c r="W191" s="4">
        <f t="shared" si="5"/>
        <v>0</v>
      </c>
    </row>
    <row r="192" spans="1:23" customFormat="1" ht="15" customHeight="1">
      <c r="A192" s="1"/>
      <c r="B192" s="1"/>
      <c r="C192" s="2"/>
      <c r="D192" s="124" t="s">
        <v>171</v>
      </c>
      <c r="E192" s="1"/>
      <c r="F192" s="107"/>
      <c r="G192" s="107"/>
      <c r="H192" s="107"/>
      <c r="I192" s="107"/>
      <c r="J192" s="107"/>
      <c r="K192" s="87" t="str">
        <f t="shared" si="4"/>
        <v>kWh</v>
      </c>
      <c r="L192" s="85"/>
      <c r="M192" s="85"/>
      <c r="N192" s="107"/>
      <c r="O192" s="370"/>
      <c r="P192" s="370"/>
      <c r="Q192" s="370"/>
      <c r="R192" s="1">
        <f xml:space="preserve"> '2.3 Selskabsspecifikke input'!R236</f>
        <v>0</v>
      </c>
      <c r="S192" s="1">
        <f xml:space="preserve"> '2.3 Selskabsspecifikke input'!S236</f>
        <v>0</v>
      </c>
      <c r="T192" s="1">
        <f xml:space="preserve"> '2.3 Selskabsspecifikke input'!T236</f>
        <v>0</v>
      </c>
      <c r="U192" s="1">
        <f xml:space="preserve"> '2.3 Selskabsspecifikke input'!U236</f>
        <v>0</v>
      </c>
      <c r="V192" s="1">
        <f xml:space="preserve"> '2.3 Selskabsspecifikke input'!V236</f>
        <v>0</v>
      </c>
      <c r="W192" s="4">
        <f t="shared" si="5"/>
        <v>0</v>
      </c>
    </row>
    <row r="193" spans="1:23" customFormat="1" ht="15" customHeight="1">
      <c r="A193" s="1"/>
      <c r="B193" s="1"/>
      <c r="C193" s="2"/>
      <c r="D193" s="124" t="s">
        <v>172</v>
      </c>
      <c r="E193" s="1"/>
      <c r="F193" s="107"/>
      <c r="G193" s="107"/>
      <c r="H193" s="107"/>
      <c r="I193" s="107"/>
      <c r="J193" s="107"/>
      <c r="K193" s="87" t="str">
        <f t="shared" si="4"/>
        <v>kWh</v>
      </c>
      <c r="L193" s="85"/>
      <c r="M193" s="85"/>
      <c r="N193" s="107"/>
      <c r="O193" s="370"/>
      <c r="P193" s="370"/>
      <c r="Q193" s="370"/>
      <c r="R193" s="1">
        <f xml:space="preserve"> '2.3 Selskabsspecifikke input'!R237</f>
        <v>0</v>
      </c>
      <c r="S193" s="1">
        <f xml:space="preserve"> '2.3 Selskabsspecifikke input'!S237</f>
        <v>0</v>
      </c>
      <c r="T193" s="1">
        <f xml:space="preserve"> '2.3 Selskabsspecifikke input'!T237</f>
        <v>0</v>
      </c>
      <c r="U193" s="1">
        <f xml:space="preserve"> '2.3 Selskabsspecifikke input'!U237</f>
        <v>0</v>
      </c>
      <c r="V193" s="1">
        <f xml:space="preserve"> '2.3 Selskabsspecifikke input'!V237</f>
        <v>0</v>
      </c>
      <c r="W193" s="4">
        <f t="shared" si="5"/>
        <v>0</v>
      </c>
    </row>
    <row r="194" spans="1:23" customFormat="1" ht="15" customHeight="1">
      <c r="A194" s="1"/>
      <c r="B194" s="1"/>
      <c r="C194" s="2"/>
      <c r="D194" s="124" t="s">
        <v>173</v>
      </c>
      <c r="E194" s="1"/>
      <c r="F194" s="107"/>
      <c r="G194" s="107"/>
      <c r="H194" s="107"/>
      <c r="I194" s="107"/>
      <c r="J194" s="107"/>
      <c r="K194" s="87" t="str">
        <f t="shared" si="4"/>
        <v>kWh</v>
      </c>
      <c r="L194" s="85"/>
      <c r="M194" s="85"/>
      <c r="N194" s="107"/>
      <c r="O194" s="370"/>
      <c r="P194" s="370"/>
      <c r="Q194" s="370"/>
      <c r="R194" s="1">
        <f xml:space="preserve"> '2.3 Selskabsspecifikke input'!R238</f>
        <v>0</v>
      </c>
      <c r="S194" s="1">
        <f xml:space="preserve"> '2.3 Selskabsspecifikke input'!S238</f>
        <v>0</v>
      </c>
      <c r="T194" s="1">
        <f xml:space="preserve"> '2.3 Selskabsspecifikke input'!T238</f>
        <v>0</v>
      </c>
      <c r="U194" s="1">
        <f xml:space="preserve"> '2.3 Selskabsspecifikke input'!U238</f>
        <v>0</v>
      </c>
      <c r="V194" s="1">
        <f xml:space="preserve"> '2.3 Selskabsspecifikke input'!V238</f>
        <v>0</v>
      </c>
      <c r="W194" s="4">
        <f t="shared" si="5"/>
        <v>0</v>
      </c>
    </row>
    <row r="195" spans="1:23" customFormat="1" ht="15" customHeight="1">
      <c r="A195" s="1"/>
      <c r="B195" s="1"/>
      <c r="C195" s="2"/>
      <c r="D195" s="124" t="s">
        <v>174</v>
      </c>
      <c r="E195" s="1"/>
      <c r="F195" s="107"/>
      <c r="G195" s="107"/>
      <c r="H195" s="107"/>
      <c r="I195" s="107"/>
      <c r="J195" s="107"/>
      <c r="K195" s="87" t="str">
        <f t="shared" si="4"/>
        <v>kWh</v>
      </c>
      <c r="L195" s="85"/>
      <c r="M195" s="85"/>
      <c r="N195" s="107"/>
      <c r="O195" s="370"/>
      <c r="P195" s="370"/>
      <c r="Q195" s="370"/>
      <c r="R195" s="1">
        <f xml:space="preserve"> '2.3 Selskabsspecifikke input'!R239</f>
        <v>0</v>
      </c>
      <c r="S195" s="1">
        <f xml:space="preserve"> '2.3 Selskabsspecifikke input'!S239</f>
        <v>0</v>
      </c>
      <c r="T195" s="1">
        <f xml:space="preserve"> '2.3 Selskabsspecifikke input'!T239</f>
        <v>0</v>
      </c>
      <c r="U195" s="1">
        <f xml:space="preserve"> '2.3 Selskabsspecifikke input'!U239</f>
        <v>0</v>
      </c>
      <c r="V195" s="1">
        <f xml:space="preserve"> '2.3 Selskabsspecifikke input'!V239</f>
        <v>0</v>
      </c>
      <c r="W195" s="4">
        <f t="shared" si="5"/>
        <v>0</v>
      </c>
    </row>
    <row r="196" spans="1:23" customFormat="1" ht="15" customHeight="1">
      <c r="A196" s="1"/>
      <c r="B196" s="1"/>
      <c r="C196" s="2"/>
      <c r="D196" s="125" t="s">
        <v>175</v>
      </c>
      <c r="E196" s="27"/>
      <c r="F196" s="115"/>
      <c r="G196" s="115"/>
      <c r="H196" s="115"/>
      <c r="I196" s="115"/>
      <c r="J196" s="115"/>
      <c r="K196" s="98" t="str">
        <f t="shared" si="4"/>
        <v>kWh</v>
      </c>
      <c r="L196" s="99"/>
      <c r="M196" s="99"/>
      <c r="N196" s="115"/>
      <c r="O196" s="368"/>
      <c r="P196" s="368"/>
      <c r="Q196" s="368"/>
      <c r="R196" s="27">
        <f xml:space="preserve"> '2.3 Selskabsspecifikke input'!R240</f>
        <v>0</v>
      </c>
      <c r="S196" s="27">
        <f xml:space="preserve"> '2.3 Selskabsspecifikke input'!S240</f>
        <v>0</v>
      </c>
      <c r="T196" s="27">
        <f xml:space="preserve"> '2.3 Selskabsspecifikke input'!T240</f>
        <v>0</v>
      </c>
      <c r="U196" s="27">
        <f xml:space="preserve"> '2.3 Selskabsspecifikke input'!U240</f>
        <v>0</v>
      </c>
      <c r="V196" s="27">
        <f xml:space="preserve"> '2.3 Selskabsspecifikke input'!V240</f>
        <v>0</v>
      </c>
      <c r="W196" s="35">
        <f t="shared" si="5"/>
        <v>0</v>
      </c>
    </row>
    <row r="197" spans="1:23" customFormat="1" ht="15" customHeight="1">
      <c r="A197" s="1"/>
      <c r="B197" s="1"/>
      <c r="C197" s="2"/>
      <c r="D197" s="188" t="s">
        <v>16</v>
      </c>
      <c r="E197" s="186"/>
      <c r="F197" s="120"/>
      <c r="G197" s="120"/>
      <c r="H197" s="120"/>
      <c r="I197" s="120"/>
      <c r="J197" s="120"/>
      <c r="K197" s="106" t="str">
        <f t="shared" si="4"/>
        <v>kWh</v>
      </c>
      <c r="L197" s="105"/>
      <c r="M197" s="105"/>
      <c r="N197" s="120"/>
      <c r="O197" s="371"/>
      <c r="P197" s="371"/>
      <c r="Q197" s="371"/>
      <c r="R197" s="186">
        <f t="shared" ref="R197:W197" si="6" xml:space="preserve"> SUM( R173:R196 )</f>
        <v>0</v>
      </c>
      <c r="S197" s="186">
        <f t="shared" si="6"/>
        <v>0</v>
      </c>
      <c r="T197" s="186">
        <f t="shared" si="6"/>
        <v>0</v>
      </c>
      <c r="U197" s="186">
        <f t="shared" si="6"/>
        <v>0</v>
      </c>
      <c r="V197" s="186">
        <f t="shared" si="6"/>
        <v>0</v>
      </c>
      <c r="W197" s="186">
        <f t="shared" si="6"/>
        <v>0</v>
      </c>
    </row>
    <row r="198" spans="1:23" customFormat="1" ht="15" customHeight="1">
      <c r="A198" s="1"/>
      <c r="B198" s="1"/>
      <c r="C198" s="2"/>
      <c r="D198" s="85"/>
      <c r="E198" s="1"/>
      <c r="F198" s="107"/>
      <c r="G198" s="107"/>
      <c r="H198" s="107"/>
      <c r="I198" s="107"/>
      <c r="J198" s="107"/>
      <c r="K198" s="87"/>
      <c r="L198" s="85"/>
      <c r="M198" s="85"/>
      <c r="N198" s="107"/>
      <c r="O198" s="107"/>
      <c r="P198" s="107"/>
      <c r="Q198" s="107"/>
      <c r="R198" s="1"/>
      <c r="S198" s="1"/>
      <c r="T198" s="1"/>
      <c r="U198" s="1"/>
      <c r="V198" s="1"/>
      <c r="W198" s="1"/>
    </row>
    <row r="199" spans="1:23" customFormat="1" ht="15" customHeight="1">
      <c r="A199" s="1"/>
      <c r="B199" s="1"/>
      <c r="C199" s="2"/>
      <c r="D199" s="97" t="s">
        <v>506</v>
      </c>
      <c r="E199" s="27"/>
      <c r="F199" s="115"/>
      <c r="G199" s="115"/>
      <c r="H199" s="115"/>
      <c r="I199" s="115"/>
      <c r="J199" s="115"/>
      <c r="K199" s="98"/>
      <c r="L199" s="99"/>
      <c r="M199" s="99"/>
      <c r="N199" s="115"/>
      <c r="O199" s="107"/>
      <c r="P199" s="107"/>
      <c r="Q199" s="107"/>
      <c r="R199" s="1"/>
      <c r="S199" s="1"/>
      <c r="T199" s="1"/>
      <c r="U199" s="1"/>
      <c r="V199" s="1"/>
      <c r="W199" s="89" t="s">
        <v>16</v>
      </c>
    </row>
    <row r="200" spans="1:23" customFormat="1" ht="15" customHeight="1">
      <c r="A200" s="1"/>
      <c r="B200" s="1"/>
      <c r="C200" s="2"/>
      <c r="D200" s="124" t="s">
        <v>152</v>
      </c>
      <c r="E200" s="1"/>
      <c r="F200" s="107"/>
      <c r="G200" s="107"/>
      <c r="H200" s="107"/>
      <c r="I200" s="107"/>
      <c r="J200" s="107"/>
      <c r="K200" s="87" t="str">
        <f t="shared" ref="K200:K224" si="7">Model.Units2</f>
        <v>kWh</v>
      </c>
      <c r="L200" s="85"/>
      <c r="M200" s="85"/>
      <c r="N200" s="107"/>
      <c r="O200" s="369"/>
      <c r="P200" s="369"/>
      <c r="Q200" s="369"/>
      <c r="R200" s="15">
        <f xml:space="preserve"> '2.3 Selskabsspecifikke input'!R244</f>
        <v>0</v>
      </c>
      <c r="S200" s="15">
        <f xml:space="preserve"> '2.3 Selskabsspecifikke input'!S244</f>
        <v>0</v>
      </c>
      <c r="T200" s="15">
        <f xml:space="preserve"> '2.3 Selskabsspecifikke input'!T244</f>
        <v>0</v>
      </c>
      <c r="U200" s="15">
        <f xml:space="preserve"> '2.3 Selskabsspecifikke input'!U244</f>
        <v>0</v>
      </c>
      <c r="V200" s="15">
        <f xml:space="preserve"> '2.3 Selskabsspecifikke input'!V244</f>
        <v>0</v>
      </c>
      <c r="W200" s="18">
        <f xml:space="preserve"> SUM( R200:V200 )</f>
        <v>0</v>
      </c>
    </row>
    <row r="201" spans="1:23" customFormat="1" ht="15" customHeight="1">
      <c r="A201" s="1"/>
      <c r="B201" s="1"/>
      <c r="C201" s="2"/>
      <c r="D201" s="124" t="s">
        <v>153</v>
      </c>
      <c r="E201" s="1"/>
      <c r="F201" s="107"/>
      <c r="G201" s="107"/>
      <c r="H201" s="107"/>
      <c r="I201" s="107"/>
      <c r="J201" s="107"/>
      <c r="K201" s="87" t="str">
        <f t="shared" si="7"/>
        <v>kWh</v>
      </c>
      <c r="L201" s="85"/>
      <c r="M201" s="85"/>
      <c r="N201" s="107"/>
      <c r="O201" s="370"/>
      <c r="P201" s="370"/>
      <c r="Q201" s="370"/>
      <c r="R201" s="1">
        <f xml:space="preserve"> '2.3 Selskabsspecifikke input'!R245</f>
        <v>0</v>
      </c>
      <c r="S201" s="1">
        <f xml:space="preserve"> '2.3 Selskabsspecifikke input'!S245</f>
        <v>0</v>
      </c>
      <c r="T201" s="1">
        <f xml:space="preserve"> '2.3 Selskabsspecifikke input'!T245</f>
        <v>0</v>
      </c>
      <c r="U201" s="1">
        <f xml:space="preserve"> '2.3 Selskabsspecifikke input'!U245</f>
        <v>0</v>
      </c>
      <c r="V201" s="1">
        <f xml:space="preserve"> '2.3 Selskabsspecifikke input'!V245</f>
        <v>0</v>
      </c>
      <c r="W201" s="4">
        <f t="shared" ref="W201:W223" si="8" xml:space="preserve"> SUM( R201:V201 )</f>
        <v>0</v>
      </c>
    </row>
    <row r="202" spans="1:23" customFormat="1" ht="15" customHeight="1">
      <c r="A202" s="1"/>
      <c r="B202" s="1"/>
      <c r="C202" s="2"/>
      <c r="D202" s="124" t="s">
        <v>154</v>
      </c>
      <c r="E202" s="1"/>
      <c r="F202" s="107"/>
      <c r="G202" s="107"/>
      <c r="H202" s="107"/>
      <c r="I202" s="107"/>
      <c r="J202" s="107"/>
      <c r="K202" s="87" t="str">
        <f t="shared" si="7"/>
        <v>kWh</v>
      </c>
      <c r="L202" s="85"/>
      <c r="M202" s="85"/>
      <c r="N202" s="107"/>
      <c r="O202" s="370"/>
      <c r="P202" s="370"/>
      <c r="Q202" s="370"/>
      <c r="R202" s="1">
        <f xml:space="preserve"> '2.3 Selskabsspecifikke input'!R246</f>
        <v>0</v>
      </c>
      <c r="S202" s="1">
        <f xml:space="preserve"> '2.3 Selskabsspecifikke input'!S246</f>
        <v>0</v>
      </c>
      <c r="T202" s="1">
        <f xml:space="preserve"> '2.3 Selskabsspecifikke input'!T246</f>
        <v>0</v>
      </c>
      <c r="U202" s="1">
        <f xml:space="preserve"> '2.3 Selskabsspecifikke input'!U246</f>
        <v>0</v>
      </c>
      <c r="V202" s="1">
        <f xml:space="preserve"> '2.3 Selskabsspecifikke input'!V246</f>
        <v>0</v>
      </c>
      <c r="W202" s="4">
        <f t="shared" si="8"/>
        <v>0</v>
      </c>
    </row>
    <row r="203" spans="1:23" customFormat="1" ht="15" customHeight="1">
      <c r="A203" s="1"/>
      <c r="B203" s="1"/>
      <c r="C203" s="2"/>
      <c r="D203" s="124" t="s">
        <v>155</v>
      </c>
      <c r="E203" s="1"/>
      <c r="F203" s="107"/>
      <c r="G203" s="107"/>
      <c r="H203" s="107"/>
      <c r="I203" s="107"/>
      <c r="J203" s="107"/>
      <c r="K203" s="87" t="str">
        <f t="shared" si="7"/>
        <v>kWh</v>
      </c>
      <c r="L203" s="85"/>
      <c r="M203" s="85"/>
      <c r="N203" s="107"/>
      <c r="O203" s="370"/>
      <c r="P203" s="370"/>
      <c r="Q203" s="370"/>
      <c r="R203" s="1">
        <f xml:space="preserve"> '2.3 Selskabsspecifikke input'!R247</f>
        <v>0</v>
      </c>
      <c r="S203" s="1">
        <f xml:space="preserve"> '2.3 Selskabsspecifikke input'!S247</f>
        <v>0</v>
      </c>
      <c r="T203" s="1">
        <f xml:space="preserve"> '2.3 Selskabsspecifikke input'!T247</f>
        <v>0</v>
      </c>
      <c r="U203" s="1">
        <f xml:space="preserve"> '2.3 Selskabsspecifikke input'!U247</f>
        <v>0</v>
      </c>
      <c r="V203" s="1">
        <f xml:space="preserve"> '2.3 Selskabsspecifikke input'!V247</f>
        <v>0</v>
      </c>
      <c r="W203" s="4">
        <f t="shared" si="8"/>
        <v>0</v>
      </c>
    </row>
    <row r="204" spans="1:23" customFormat="1" ht="15" customHeight="1">
      <c r="A204" s="1"/>
      <c r="B204" s="1"/>
      <c r="C204" s="2"/>
      <c r="D204" s="124" t="s">
        <v>156</v>
      </c>
      <c r="E204" s="1"/>
      <c r="F204" s="107"/>
      <c r="G204" s="107"/>
      <c r="H204" s="107"/>
      <c r="I204" s="107"/>
      <c r="J204" s="107"/>
      <c r="K204" s="87" t="str">
        <f t="shared" si="7"/>
        <v>kWh</v>
      </c>
      <c r="L204" s="85"/>
      <c r="M204" s="85"/>
      <c r="N204" s="107"/>
      <c r="O204" s="370"/>
      <c r="P204" s="370"/>
      <c r="Q204" s="370"/>
      <c r="R204" s="1">
        <f xml:space="preserve"> '2.3 Selskabsspecifikke input'!R248</f>
        <v>0</v>
      </c>
      <c r="S204" s="1">
        <f xml:space="preserve"> '2.3 Selskabsspecifikke input'!S248</f>
        <v>0</v>
      </c>
      <c r="T204" s="1">
        <f xml:space="preserve"> '2.3 Selskabsspecifikke input'!T248</f>
        <v>0</v>
      </c>
      <c r="U204" s="1">
        <f xml:space="preserve"> '2.3 Selskabsspecifikke input'!U248</f>
        <v>0</v>
      </c>
      <c r="V204" s="1">
        <f xml:space="preserve"> '2.3 Selskabsspecifikke input'!V248</f>
        <v>0</v>
      </c>
      <c r="W204" s="4">
        <f t="shared" si="8"/>
        <v>0</v>
      </c>
    </row>
    <row r="205" spans="1:23" customFormat="1" ht="15" customHeight="1">
      <c r="A205" s="1"/>
      <c r="B205" s="1"/>
      <c r="C205" s="2"/>
      <c r="D205" s="124" t="s">
        <v>157</v>
      </c>
      <c r="E205" s="1"/>
      <c r="F205" s="107"/>
      <c r="G205" s="107"/>
      <c r="H205" s="107"/>
      <c r="I205" s="107"/>
      <c r="J205" s="107"/>
      <c r="K205" s="87" t="str">
        <f t="shared" si="7"/>
        <v>kWh</v>
      </c>
      <c r="L205" s="85"/>
      <c r="M205" s="85"/>
      <c r="N205" s="107"/>
      <c r="O205" s="370"/>
      <c r="P205" s="370"/>
      <c r="Q205" s="370"/>
      <c r="R205" s="1">
        <f xml:space="preserve"> '2.3 Selskabsspecifikke input'!R249</f>
        <v>0</v>
      </c>
      <c r="S205" s="1">
        <f xml:space="preserve"> '2.3 Selskabsspecifikke input'!S249</f>
        <v>0</v>
      </c>
      <c r="T205" s="1">
        <f xml:space="preserve"> '2.3 Selskabsspecifikke input'!T249</f>
        <v>0</v>
      </c>
      <c r="U205" s="1">
        <f xml:space="preserve"> '2.3 Selskabsspecifikke input'!U249</f>
        <v>0</v>
      </c>
      <c r="V205" s="1">
        <f xml:space="preserve"> '2.3 Selskabsspecifikke input'!V249</f>
        <v>0</v>
      </c>
      <c r="W205" s="4">
        <f t="shared" si="8"/>
        <v>0</v>
      </c>
    </row>
    <row r="206" spans="1:23" customFormat="1" ht="15" customHeight="1">
      <c r="A206" s="1"/>
      <c r="B206" s="1"/>
      <c r="C206" s="2"/>
      <c r="D206" s="124" t="s">
        <v>158</v>
      </c>
      <c r="E206" s="1"/>
      <c r="F206" s="107"/>
      <c r="G206" s="107"/>
      <c r="H206" s="107"/>
      <c r="I206" s="107"/>
      <c r="J206" s="107"/>
      <c r="K206" s="87" t="str">
        <f t="shared" si="7"/>
        <v>kWh</v>
      </c>
      <c r="L206" s="85"/>
      <c r="M206" s="85"/>
      <c r="N206" s="107"/>
      <c r="O206" s="370"/>
      <c r="P206" s="370"/>
      <c r="Q206" s="370"/>
      <c r="R206" s="1">
        <f xml:space="preserve"> '2.3 Selskabsspecifikke input'!R250</f>
        <v>0</v>
      </c>
      <c r="S206" s="1">
        <f xml:space="preserve"> '2.3 Selskabsspecifikke input'!S250</f>
        <v>0</v>
      </c>
      <c r="T206" s="1">
        <f xml:space="preserve"> '2.3 Selskabsspecifikke input'!T250</f>
        <v>0</v>
      </c>
      <c r="U206" s="1">
        <f xml:space="preserve"> '2.3 Selskabsspecifikke input'!U250</f>
        <v>0</v>
      </c>
      <c r="V206" s="1">
        <f xml:space="preserve"> '2.3 Selskabsspecifikke input'!V250</f>
        <v>0</v>
      </c>
      <c r="W206" s="4">
        <f t="shared" si="8"/>
        <v>0</v>
      </c>
    </row>
    <row r="207" spans="1:23" customFormat="1" ht="15" customHeight="1">
      <c r="A207" s="1"/>
      <c r="B207" s="1"/>
      <c r="C207" s="2"/>
      <c r="D207" s="124" t="s">
        <v>159</v>
      </c>
      <c r="E207" s="1"/>
      <c r="F207" s="107"/>
      <c r="G207" s="107"/>
      <c r="H207" s="107"/>
      <c r="I207" s="107"/>
      <c r="J207" s="107"/>
      <c r="K207" s="87" t="str">
        <f t="shared" si="7"/>
        <v>kWh</v>
      </c>
      <c r="L207" s="85"/>
      <c r="M207" s="85"/>
      <c r="N207" s="107"/>
      <c r="O207" s="370"/>
      <c r="P207" s="370"/>
      <c r="Q207" s="370"/>
      <c r="R207" s="1">
        <f xml:space="preserve"> '2.3 Selskabsspecifikke input'!R251</f>
        <v>0</v>
      </c>
      <c r="S207" s="1">
        <f xml:space="preserve"> '2.3 Selskabsspecifikke input'!S251</f>
        <v>0</v>
      </c>
      <c r="T207" s="1">
        <f xml:space="preserve"> '2.3 Selskabsspecifikke input'!T251</f>
        <v>0</v>
      </c>
      <c r="U207" s="1">
        <f xml:space="preserve"> '2.3 Selskabsspecifikke input'!U251</f>
        <v>0</v>
      </c>
      <c r="V207" s="1">
        <f xml:space="preserve"> '2.3 Selskabsspecifikke input'!V251</f>
        <v>0</v>
      </c>
      <c r="W207" s="4">
        <f t="shared" si="8"/>
        <v>0</v>
      </c>
    </row>
    <row r="208" spans="1:23" customFormat="1" ht="15" customHeight="1">
      <c r="A208" s="1"/>
      <c r="B208" s="1"/>
      <c r="C208" s="2"/>
      <c r="D208" s="124" t="s">
        <v>160</v>
      </c>
      <c r="E208" s="1"/>
      <c r="F208" s="107"/>
      <c r="G208" s="107"/>
      <c r="H208" s="107"/>
      <c r="I208" s="107"/>
      <c r="J208" s="107"/>
      <c r="K208" s="87" t="str">
        <f t="shared" si="7"/>
        <v>kWh</v>
      </c>
      <c r="L208" s="85"/>
      <c r="M208" s="85"/>
      <c r="N208" s="107"/>
      <c r="O208" s="370"/>
      <c r="P208" s="370"/>
      <c r="Q208" s="370"/>
      <c r="R208" s="1">
        <f xml:space="preserve"> '2.3 Selskabsspecifikke input'!R252</f>
        <v>0</v>
      </c>
      <c r="S208" s="1">
        <f xml:space="preserve"> '2.3 Selskabsspecifikke input'!S252</f>
        <v>0</v>
      </c>
      <c r="T208" s="1">
        <f xml:space="preserve"> '2.3 Selskabsspecifikke input'!T252</f>
        <v>0</v>
      </c>
      <c r="U208" s="1">
        <f xml:space="preserve"> '2.3 Selskabsspecifikke input'!U252</f>
        <v>0</v>
      </c>
      <c r="V208" s="1">
        <f xml:space="preserve"> '2.3 Selskabsspecifikke input'!V252</f>
        <v>0</v>
      </c>
      <c r="W208" s="4">
        <f t="shared" si="8"/>
        <v>0</v>
      </c>
    </row>
    <row r="209" spans="1:23" customFormat="1" ht="15" customHeight="1">
      <c r="A209" s="1"/>
      <c r="B209" s="1"/>
      <c r="C209" s="2"/>
      <c r="D209" s="124" t="s">
        <v>161</v>
      </c>
      <c r="E209" s="1"/>
      <c r="F209" s="107"/>
      <c r="G209" s="107"/>
      <c r="H209" s="107"/>
      <c r="I209" s="107"/>
      <c r="J209" s="107"/>
      <c r="K209" s="87" t="str">
        <f t="shared" si="7"/>
        <v>kWh</v>
      </c>
      <c r="L209" s="85"/>
      <c r="M209" s="85"/>
      <c r="N209" s="107"/>
      <c r="O209" s="370"/>
      <c r="P209" s="370"/>
      <c r="Q209" s="370"/>
      <c r="R209" s="1">
        <f xml:space="preserve"> '2.3 Selskabsspecifikke input'!R253</f>
        <v>0</v>
      </c>
      <c r="S209" s="1">
        <f xml:space="preserve"> '2.3 Selskabsspecifikke input'!S253</f>
        <v>0</v>
      </c>
      <c r="T209" s="1">
        <f xml:space="preserve"> '2.3 Selskabsspecifikke input'!T253</f>
        <v>0</v>
      </c>
      <c r="U209" s="1">
        <f xml:space="preserve"> '2.3 Selskabsspecifikke input'!U253</f>
        <v>0</v>
      </c>
      <c r="V209" s="1">
        <f xml:space="preserve"> '2.3 Selskabsspecifikke input'!V253</f>
        <v>0</v>
      </c>
      <c r="W209" s="4">
        <f t="shared" si="8"/>
        <v>0</v>
      </c>
    </row>
    <row r="210" spans="1:23" customFormat="1" ht="15" customHeight="1">
      <c r="A210" s="1"/>
      <c r="B210" s="1"/>
      <c r="C210" s="2"/>
      <c r="D210" s="124" t="s">
        <v>162</v>
      </c>
      <c r="E210" s="1"/>
      <c r="F210" s="107"/>
      <c r="G210" s="107"/>
      <c r="H210" s="107"/>
      <c r="I210" s="107"/>
      <c r="J210" s="107"/>
      <c r="K210" s="87" t="str">
        <f t="shared" si="7"/>
        <v>kWh</v>
      </c>
      <c r="L210" s="85"/>
      <c r="M210" s="85"/>
      <c r="N210" s="107"/>
      <c r="O210" s="370"/>
      <c r="P210" s="370"/>
      <c r="Q210" s="370"/>
      <c r="R210" s="1">
        <f xml:space="preserve"> '2.3 Selskabsspecifikke input'!R254</f>
        <v>0</v>
      </c>
      <c r="S210" s="1">
        <f xml:space="preserve"> '2.3 Selskabsspecifikke input'!S254</f>
        <v>0</v>
      </c>
      <c r="T210" s="1">
        <f xml:space="preserve"> '2.3 Selskabsspecifikke input'!T254</f>
        <v>0</v>
      </c>
      <c r="U210" s="1">
        <f xml:space="preserve"> '2.3 Selskabsspecifikke input'!U254</f>
        <v>0</v>
      </c>
      <c r="V210" s="1">
        <f xml:space="preserve"> '2.3 Selskabsspecifikke input'!V254</f>
        <v>0</v>
      </c>
      <c r="W210" s="4">
        <f t="shared" si="8"/>
        <v>0</v>
      </c>
    </row>
    <row r="211" spans="1:23" customFormat="1" ht="15" customHeight="1">
      <c r="A211" s="1"/>
      <c r="B211" s="1"/>
      <c r="C211" s="2"/>
      <c r="D211" s="124" t="s">
        <v>163</v>
      </c>
      <c r="E211" s="1"/>
      <c r="F211" s="107"/>
      <c r="G211" s="107"/>
      <c r="H211" s="107"/>
      <c r="I211" s="107"/>
      <c r="J211" s="107"/>
      <c r="K211" s="87" t="str">
        <f t="shared" si="7"/>
        <v>kWh</v>
      </c>
      <c r="L211" s="85"/>
      <c r="M211" s="85"/>
      <c r="N211" s="107"/>
      <c r="O211" s="370"/>
      <c r="P211" s="370"/>
      <c r="Q211" s="370"/>
      <c r="R211" s="1">
        <f xml:space="preserve"> '2.3 Selskabsspecifikke input'!R255</f>
        <v>0</v>
      </c>
      <c r="S211" s="1">
        <f xml:space="preserve"> '2.3 Selskabsspecifikke input'!S255</f>
        <v>0</v>
      </c>
      <c r="T211" s="1">
        <f xml:space="preserve"> '2.3 Selskabsspecifikke input'!T255</f>
        <v>0</v>
      </c>
      <c r="U211" s="1">
        <f xml:space="preserve"> '2.3 Selskabsspecifikke input'!U255</f>
        <v>0</v>
      </c>
      <c r="V211" s="1">
        <f xml:space="preserve"> '2.3 Selskabsspecifikke input'!V255</f>
        <v>0</v>
      </c>
      <c r="W211" s="4">
        <f t="shared" si="8"/>
        <v>0</v>
      </c>
    </row>
    <row r="212" spans="1:23" customFormat="1" ht="15" customHeight="1">
      <c r="A212" s="1"/>
      <c r="B212" s="1"/>
      <c r="C212" s="2"/>
      <c r="D212" s="124" t="s">
        <v>164</v>
      </c>
      <c r="E212" s="1"/>
      <c r="F212" s="107"/>
      <c r="G212" s="107"/>
      <c r="H212" s="107"/>
      <c r="I212" s="107"/>
      <c r="J212" s="107"/>
      <c r="K212" s="87" t="str">
        <f t="shared" si="7"/>
        <v>kWh</v>
      </c>
      <c r="L212" s="85"/>
      <c r="M212" s="85"/>
      <c r="N212" s="107"/>
      <c r="O212" s="370"/>
      <c r="P212" s="370"/>
      <c r="Q212" s="370"/>
      <c r="R212" s="1">
        <f xml:space="preserve"> '2.3 Selskabsspecifikke input'!R256</f>
        <v>0</v>
      </c>
      <c r="S212" s="1">
        <f xml:space="preserve"> '2.3 Selskabsspecifikke input'!S256</f>
        <v>0</v>
      </c>
      <c r="T212" s="1">
        <f xml:space="preserve"> '2.3 Selskabsspecifikke input'!T256</f>
        <v>0</v>
      </c>
      <c r="U212" s="1">
        <f xml:space="preserve"> '2.3 Selskabsspecifikke input'!U256</f>
        <v>0</v>
      </c>
      <c r="V212" s="1">
        <f xml:space="preserve"> '2.3 Selskabsspecifikke input'!V256</f>
        <v>0</v>
      </c>
      <c r="W212" s="4">
        <f t="shared" si="8"/>
        <v>0</v>
      </c>
    </row>
    <row r="213" spans="1:23" customFormat="1" ht="15" customHeight="1">
      <c r="A213" s="1"/>
      <c r="B213" s="1"/>
      <c r="C213" s="2"/>
      <c r="D213" s="124" t="s">
        <v>165</v>
      </c>
      <c r="E213" s="1"/>
      <c r="F213" s="107"/>
      <c r="G213" s="107"/>
      <c r="H213" s="107"/>
      <c r="I213" s="107"/>
      <c r="J213" s="107"/>
      <c r="K213" s="87" t="str">
        <f t="shared" si="7"/>
        <v>kWh</v>
      </c>
      <c r="L213" s="85"/>
      <c r="M213" s="85"/>
      <c r="N213" s="107"/>
      <c r="O213" s="370"/>
      <c r="P213" s="370"/>
      <c r="Q213" s="370"/>
      <c r="R213" s="1">
        <f xml:space="preserve"> '2.3 Selskabsspecifikke input'!R257</f>
        <v>0</v>
      </c>
      <c r="S213" s="1">
        <f xml:space="preserve"> '2.3 Selskabsspecifikke input'!S257</f>
        <v>0</v>
      </c>
      <c r="T213" s="1">
        <f xml:space="preserve"> '2.3 Selskabsspecifikke input'!T257</f>
        <v>0</v>
      </c>
      <c r="U213" s="1">
        <f xml:space="preserve"> '2.3 Selskabsspecifikke input'!U257</f>
        <v>0</v>
      </c>
      <c r="V213" s="1">
        <f xml:space="preserve"> '2.3 Selskabsspecifikke input'!V257</f>
        <v>0</v>
      </c>
      <c r="W213" s="4">
        <f t="shared" si="8"/>
        <v>0</v>
      </c>
    </row>
    <row r="214" spans="1:23" customFormat="1" ht="15" customHeight="1">
      <c r="A214" s="1"/>
      <c r="B214" s="1"/>
      <c r="C214" s="2"/>
      <c r="D214" s="124" t="s">
        <v>166</v>
      </c>
      <c r="E214" s="1"/>
      <c r="F214" s="107"/>
      <c r="G214" s="107"/>
      <c r="H214" s="107"/>
      <c r="I214" s="107"/>
      <c r="J214" s="107"/>
      <c r="K214" s="87" t="str">
        <f t="shared" si="7"/>
        <v>kWh</v>
      </c>
      <c r="L214" s="85"/>
      <c r="M214" s="85"/>
      <c r="N214" s="107"/>
      <c r="O214" s="370"/>
      <c r="P214" s="370"/>
      <c r="Q214" s="370"/>
      <c r="R214" s="1">
        <f xml:space="preserve"> '2.3 Selskabsspecifikke input'!R258</f>
        <v>0</v>
      </c>
      <c r="S214" s="1">
        <f xml:space="preserve"> '2.3 Selskabsspecifikke input'!S258</f>
        <v>0</v>
      </c>
      <c r="T214" s="1">
        <f xml:space="preserve"> '2.3 Selskabsspecifikke input'!T258</f>
        <v>0</v>
      </c>
      <c r="U214" s="1">
        <f xml:space="preserve"> '2.3 Selskabsspecifikke input'!U258</f>
        <v>0</v>
      </c>
      <c r="V214" s="1">
        <f xml:space="preserve"> '2.3 Selskabsspecifikke input'!V258</f>
        <v>0</v>
      </c>
      <c r="W214" s="4">
        <f t="shared" si="8"/>
        <v>0</v>
      </c>
    </row>
    <row r="215" spans="1:23" customFormat="1" ht="15" customHeight="1">
      <c r="A215" s="1"/>
      <c r="B215" s="1"/>
      <c r="C215" s="2"/>
      <c r="D215" s="124" t="s">
        <v>167</v>
      </c>
      <c r="E215" s="1"/>
      <c r="F215" s="107"/>
      <c r="G215" s="107"/>
      <c r="H215" s="107"/>
      <c r="I215" s="107"/>
      <c r="J215" s="107"/>
      <c r="K215" s="87" t="str">
        <f t="shared" si="7"/>
        <v>kWh</v>
      </c>
      <c r="L215" s="85"/>
      <c r="M215" s="85"/>
      <c r="N215" s="107"/>
      <c r="O215" s="370"/>
      <c r="P215" s="370"/>
      <c r="Q215" s="370"/>
      <c r="R215" s="1">
        <f xml:space="preserve"> '2.3 Selskabsspecifikke input'!R259</f>
        <v>0</v>
      </c>
      <c r="S215" s="1">
        <f xml:space="preserve"> '2.3 Selskabsspecifikke input'!S259</f>
        <v>0</v>
      </c>
      <c r="T215" s="1">
        <f xml:space="preserve"> '2.3 Selskabsspecifikke input'!T259</f>
        <v>0</v>
      </c>
      <c r="U215" s="1">
        <f xml:space="preserve"> '2.3 Selskabsspecifikke input'!U259</f>
        <v>0</v>
      </c>
      <c r="V215" s="1">
        <f xml:space="preserve"> '2.3 Selskabsspecifikke input'!V259</f>
        <v>0</v>
      </c>
      <c r="W215" s="4">
        <f t="shared" si="8"/>
        <v>0</v>
      </c>
    </row>
    <row r="216" spans="1:23" customFormat="1" ht="15" customHeight="1">
      <c r="A216" s="1"/>
      <c r="B216" s="1"/>
      <c r="C216" s="2"/>
      <c r="D216" s="124" t="s">
        <v>168</v>
      </c>
      <c r="E216" s="1"/>
      <c r="F216" s="107"/>
      <c r="G216" s="107"/>
      <c r="H216" s="107"/>
      <c r="I216" s="107"/>
      <c r="J216" s="107"/>
      <c r="K216" s="87" t="str">
        <f t="shared" si="7"/>
        <v>kWh</v>
      </c>
      <c r="L216" s="85"/>
      <c r="M216" s="85"/>
      <c r="N216" s="107"/>
      <c r="O216" s="370"/>
      <c r="P216" s="370"/>
      <c r="Q216" s="370"/>
      <c r="R216" s="1">
        <f xml:space="preserve"> '2.3 Selskabsspecifikke input'!R260</f>
        <v>0</v>
      </c>
      <c r="S216" s="1">
        <f xml:space="preserve"> '2.3 Selskabsspecifikke input'!S260</f>
        <v>0</v>
      </c>
      <c r="T216" s="1">
        <f xml:space="preserve"> '2.3 Selskabsspecifikke input'!T260</f>
        <v>0</v>
      </c>
      <c r="U216" s="1">
        <f xml:space="preserve"> '2.3 Selskabsspecifikke input'!U260</f>
        <v>0</v>
      </c>
      <c r="V216" s="1">
        <f xml:space="preserve"> '2.3 Selskabsspecifikke input'!V260</f>
        <v>0</v>
      </c>
      <c r="W216" s="4">
        <f t="shared" si="8"/>
        <v>0</v>
      </c>
    </row>
    <row r="217" spans="1:23" customFormat="1" ht="15" customHeight="1">
      <c r="A217" s="1"/>
      <c r="B217" s="1"/>
      <c r="C217" s="2"/>
      <c r="D217" s="124" t="s">
        <v>169</v>
      </c>
      <c r="E217" s="1"/>
      <c r="F217" s="107"/>
      <c r="G217" s="107"/>
      <c r="H217" s="107"/>
      <c r="I217" s="107"/>
      <c r="J217" s="107"/>
      <c r="K217" s="87" t="str">
        <f t="shared" si="7"/>
        <v>kWh</v>
      </c>
      <c r="L217" s="85"/>
      <c r="M217" s="85"/>
      <c r="N217" s="107"/>
      <c r="O217" s="370"/>
      <c r="P217" s="370"/>
      <c r="Q217" s="370"/>
      <c r="R217" s="1">
        <f xml:space="preserve"> '2.3 Selskabsspecifikke input'!R261</f>
        <v>0</v>
      </c>
      <c r="S217" s="1">
        <f xml:space="preserve"> '2.3 Selskabsspecifikke input'!S261</f>
        <v>0</v>
      </c>
      <c r="T217" s="1">
        <f xml:space="preserve"> '2.3 Selskabsspecifikke input'!T261</f>
        <v>0</v>
      </c>
      <c r="U217" s="1">
        <f xml:space="preserve"> '2.3 Selskabsspecifikke input'!U261</f>
        <v>0</v>
      </c>
      <c r="V217" s="1">
        <f xml:space="preserve"> '2.3 Selskabsspecifikke input'!V261</f>
        <v>0</v>
      </c>
      <c r="W217" s="4">
        <f t="shared" si="8"/>
        <v>0</v>
      </c>
    </row>
    <row r="218" spans="1:23" customFormat="1" ht="15" customHeight="1">
      <c r="A218" s="1"/>
      <c r="B218" s="1"/>
      <c r="C218" s="2"/>
      <c r="D218" s="124" t="s">
        <v>170</v>
      </c>
      <c r="E218" s="1"/>
      <c r="F218" s="107"/>
      <c r="G218" s="107"/>
      <c r="H218" s="107"/>
      <c r="I218" s="107"/>
      <c r="J218" s="107"/>
      <c r="K218" s="87" t="str">
        <f t="shared" si="7"/>
        <v>kWh</v>
      </c>
      <c r="L218" s="85"/>
      <c r="M218" s="85"/>
      <c r="N218" s="107"/>
      <c r="O218" s="370"/>
      <c r="P218" s="370"/>
      <c r="Q218" s="370"/>
      <c r="R218" s="1">
        <f xml:space="preserve"> '2.3 Selskabsspecifikke input'!R262</f>
        <v>0</v>
      </c>
      <c r="S218" s="1">
        <f xml:space="preserve"> '2.3 Selskabsspecifikke input'!S262</f>
        <v>0</v>
      </c>
      <c r="T218" s="1">
        <f xml:space="preserve"> '2.3 Selskabsspecifikke input'!T262</f>
        <v>0</v>
      </c>
      <c r="U218" s="1">
        <f xml:space="preserve"> '2.3 Selskabsspecifikke input'!U262</f>
        <v>0</v>
      </c>
      <c r="V218" s="1">
        <f xml:space="preserve"> '2.3 Selskabsspecifikke input'!V262</f>
        <v>0</v>
      </c>
      <c r="W218" s="4">
        <f t="shared" si="8"/>
        <v>0</v>
      </c>
    </row>
    <row r="219" spans="1:23" customFormat="1" ht="15" customHeight="1">
      <c r="A219" s="1"/>
      <c r="B219" s="1"/>
      <c r="C219" s="2"/>
      <c r="D219" s="124" t="s">
        <v>171</v>
      </c>
      <c r="E219" s="1"/>
      <c r="F219" s="107"/>
      <c r="G219" s="107"/>
      <c r="H219" s="107"/>
      <c r="I219" s="107"/>
      <c r="J219" s="107"/>
      <c r="K219" s="87" t="str">
        <f t="shared" si="7"/>
        <v>kWh</v>
      </c>
      <c r="L219" s="85"/>
      <c r="M219" s="85"/>
      <c r="N219" s="107"/>
      <c r="O219" s="370"/>
      <c r="P219" s="370"/>
      <c r="Q219" s="370"/>
      <c r="R219" s="1">
        <f xml:space="preserve"> '2.3 Selskabsspecifikke input'!R263</f>
        <v>0</v>
      </c>
      <c r="S219" s="1">
        <f xml:space="preserve"> '2.3 Selskabsspecifikke input'!S263</f>
        <v>0</v>
      </c>
      <c r="T219" s="1">
        <f xml:space="preserve"> '2.3 Selskabsspecifikke input'!T263</f>
        <v>0</v>
      </c>
      <c r="U219" s="1">
        <f xml:space="preserve"> '2.3 Selskabsspecifikke input'!U263</f>
        <v>0</v>
      </c>
      <c r="V219" s="1">
        <f xml:space="preserve"> '2.3 Selskabsspecifikke input'!V263</f>
        <v>0</v>
      </c>
      <c r="W219" s="4">
        <f t="shared" si="8"/>
        <v>0</v>
      </c>
    </row>
    <row r="220" spans="1:23" customFormat="1" ht="15" customHeight="1">
      <c r="A220" s="1"/>
      <c r="B220" s="1"/>
      <c r="C220" s="2"/>
      <c r="D220" s="124" t="s">
        <v>172</v>
      </c>
      <c r="E220" s="1"/>
      <c r="F220" s="107"/>
      <c r="G220" s="107"/>
      <c r="H220" s="107"/>
      <c r="I220" s="107"/>
      <c r="J220" s="107"/>
      <c r="K220" s="87" t="str">
        <f t="shared" si="7"/>
        <v>kWh</v>
      </c>
      <c r="L220" s="85"/>
      <c r="M220" s="85"/>
      <c r="N220" s="107"/>
      <c r="O220" s="370"/>
      <c r="P220" s="370"/>
      <c r="Q220" s="370"/>
      <c r="R220" s="1">
        <f xml:space="preserve"> '2.3 Selskabsspecifikke input'!R264</f>
        <v>0</v>
      </c>
      <c r="S220" s="1">
        <f xml:space="preserve"> '2.3 Selskabsspecifikke input'!S264</f>
        <v>0</v>
      </c>
      <c r="T220" s="1">
        <f xml:space="preserve"> '2.3 Selskabsspecifikke input'!T264</f>
        <v>0</v>
      </c>
      <c r="U220" s="1">
        <f xml:space="preserve"> '2.3 Selskabsspecifikke input'!U264</f>
        <v>0</v>
      </c>
      <c r="V220" s="1">
        <f xml:space="preserve"> '2.3 Selskabsspecifikke input'!V264</f>
        <v>0</v>
      </c>
      <c r="W220" s="4">
        <f t="shared" si="8"/>
        <v>0</v>
      </c>
    </row>
    <row r="221" spans="1:23" customFormat="1" ht="15" customHeight="1">
      <c r="A221" s="1"/>
      <c r="B221" s="1"/>
      <c r="C221" s="2"/>
      <c r="D221" s="124" t="s">
        <v>173</v>
      </c>
      <c r="E221" s="1"/>
      <c r="F221" s="107"/>
      <c r="G221" s="107"/>
      <c r="H221" s="107"/>
      <c r="I221" s="107"/>
      <c r="J221" s="107"/>
      <c r="K221" s="87" t="str">
        <f t="shared" si="7"/>
        <v>kWh</v>
      </c>
      <c r="L221" s="85"/>
      <c r="M221" s="85"/>
      <c r="N221" s="107"/>
      <c r="O221" s="370"/>
      <c r="P221" s="370"/>
      <c r="Q221" s="370"/>
      <c r="R221" s="1">
        <f xml:space="preserve"> '2.3 Selskabsspecifikke input'!R265</f>
        <v>0</v>
      </c>
      <c r="S221" s="1">
        <f xml:space="preserve"> '2.3 Selskabsspecifikke input'!S265</f>
        <v>0</v>
      </c>
      <c r="T221" s="1">
        <f xml:space="preserve"> '2.3 Selskabsspecifikke input'!T265</f>
        <v>0</v>
      </c>
      <c r="U221" s="1">
        <f xml:space="preserve"> '2.3 Selskabsspecifikke input'!U265</f>
        <v>0</v>
      </c>
      <c r="V221" s="1">
        <f xml:space="preserve"> '2.3 Selskabsspecifikke input'!V265</f>
        <v>0</v>
      </c>
      <c r="W221" s="4">
        <f t="shared" si="8"/>
        <v>0</v>
      </c>
    </row>
    <row r="222" spans="1:23" customFormat="1" ht="15" customHeight="1">
      <c r="A222" s="1"/>
      <c r="B222" s="1"/>
      <c r="C222" s="2"/>
      <c r="D222" s="124" t="s">
        <v>174</v>
      </c>
      <c r="E222" s="1"/>
      <c r="F222" s="107"/>
      <c r="G222" s="107"/>
      <c r="H222" s="107"/>
      <c r="I222" s="107"/>
      <c r="J222" s="107"/>
      <c r="K222" s="87" t="str">
        <f t="shared" si="7"/>
        <v>kWh</v>
      </c>
      <c r="L222" s="85"/>
      <c r="M222" s="85"/>
      <c r="N222" s="107"/>
      <c r="O222" s="370"/>
      <c r="P222" s="370"/>
      <c r="Q222" s="370"/>
      <c r="R222" s="1">
        <f xml:space="preserve"> '2.3 Selskabsspecifikke input'!R266</f>
        <v>0</v>
      </c>
      <c r="S222" s="1">
        <f xml:space="preserve"> '2.3 Selskabsspecifikke input'!S266</f>
        <v>0</v>
      </c>
      <c r="T222" s="1">
        <f xml:space="preserve"> '2.3 Selskabsspecifikke input'!T266</f>
        <v>0</v>
      </c>
      <c r="U222" s="1">
        <f xml:space="preserve"> '2.3 Selskabsspecifikke input'!U266</f>
        <v>0</v>
      </c>
      <c r="V222" s="1">
        <f xml:space="preserve"> '2.3 Selskabsspecifikke input'!V266</f>
        <v>0</v>
      </c>
      <c r="W222" s="4">
        <f t="shared" si="8"/>
        <v>0</v>
      </c>
    </row>
    <row r="223" spans="1:23" customFormat="1" ht="15" customHeight="1">
      <c r="A223" s="1"/>
      <c r="B223" s="1"/>
      <c r="C223" s="2"/>
      <c r="D223" s="125" t="s">
        <v>175</v>
      </c>
      <c r="E223" s="27"/>
      <c r="F223" s="115"/>
      <c r="G223" s="115"/>
      <c r="H223" s="115"/>
      <c r="I223" s="115"/>
      <c r="J223" s="115"/>
      <c r="K223" s="98" t="str">
        <f t="shared" si="7"/>
        <v>kWh</v>
      </c>
      <c r="L223" s="99"/>
      <c r="M223" s="99"/>
      <c r="N223" s="115"/>
      <c r="O223" s="368"/>
      <c r="P223" s="368"/>
      <c r="Q223" s="368"/>
      <c r="R223" s="27">
        <f xml:space="preserve"> '2.3 Selskabsspecifikke input'!R267</f>
        <v>0</v>
      </c>
      <c r="S223" s="27">
        <f xml:space="preserve"> '2.3 Selskabsspecifikke input'!S267</f>
        <v>0</v>
      </c>
      <c r="T223" s="27">
        <f xml:space="preserve"> '2.3 Selskabsspecifikke input'!T267</f>
        <v>0</v>
      </c>
      <c r="U223" s="27">
        <f xml:space="preserve"> '2.3 Selskabsspecifikke input'!U267</f>
        <v>0</v>
      </c>
      <c r="V223" s="27">
        <f xml:space="preserve"> '2.3 Selskabsspecifikke input'!V267</f>
        <v>0</v>
      </c>
      <c r="W223" s="35">
        <f t="shared" si="8"/>
        <v>0</v>
      </c>
    </row>
    <row r="224" spans="1:23" customFormat="1" ht="15" customHeight="1">
      <c r="A224" s="1"/>
      <c r="B224" s="1"/>
      <c r="C224" s="2"/>
      <c r="D224" s="188" t="s">
        <v>16</v>
      </c>
      <c r="E224" s="186"/>
      <c r="F224" s="120"/>
      <c r="G224" s="120"/>
      <c r="H224" s="120"/>
      <c r="I224" s="120"/>
      <c r="J224" s="120"/>
      <c r="K224" s="106" t="str">
        <f t="shared" si="7"/>
        <v>kWh</v>
      </c>
      <c r="L224" s="105"/>
      <c r="M224" s="105"/>
      <c r="N224" s="120"/>
      <c r="O224" s="371"/>
      <c r="P224" s="371"/>
      <c r="Q224" s="371"/>
      <c r="R224" s="186">
        <f t="shared" ref="R224:W224" si="9" xml:space="preserve"> SUM( R200:R223 )</f>
        <v>0</v>
      </c>
      <c r="S224" s="186">
        <f t="shared" si="9"/>
        <v>0</v>
      </c>
      <c r="T224" s="186">
        <f t="shared" si="9"/>
        <v>0</v>
      </c>
      <c r="U224" s="186">
        <f t="shared" si="9"/>
        <v>0</v>
      </c>
      <c r="V224" s="186">
        <f t="shared" si="9"/>
        <v>0</v>
      </c>
      <c r="W224" s="186">
        <f t="shared" si="9"/>
        <v>0</v>
      </c>
    </row>
    <row r="225" spans="1:23" customFormat="1" ht="15" customHeight="1">
      <c r="A225" s="1"/>
      <c r="B225" s="1"/>
      <c r="C225" s="2"/>
      <c r="D225" s="85"/>
      <c r="E225" s="1"/>
      <c r="F225" s="107"/>
      <c r="G225" s="107"/>
      <c r="H225" s="107"/>
      <c r="I225" s="107"/>
      <c r="J225" s="107"/>
      <c r="K225" s="87"/>
      <c r="L225" s="85"/>
      <c r="M225" s="85"/>
      <c r="N225" s="107"/>
      <c r="O225" s="107"/>
      <c r="P225" s="107"/>
      <c r="Q225" s="107"/>
      <c r="R225" s="1"/>
      <c r="S225" s="1"/>
      <c r="T225" s="1"/>
      <c r="U225" s="1"/>
      <c r="V225" s="1"/>
      <c r="W225" s="1"/>
    </row>
    <row r="226" spans="1:23" customFormat="1" ht="15" customHeight="1">
      <c r="A226" s="1"/>
      <c r="B226" s="1"/>
      <c r="C226" s="2"/>
      <c r="D226" s="88" t="s">
        <v>507</v>
      </c>
      <c r="E226" s="1"/>
      <c r="F226" s="107"/>
      <c r="G226" s="107"/>
      <c r="H226" s="107"/>
      <c r="I226" s="107"/>
      <c r="J226" s="107"/>
      <c r="K226" s="87"/>
      <c r="L226" s="85"/>
      <c r="M226" s="85"/>
      <c r="N226" s="107"/>
      <c r="O226" s="107"/>
      <c r="P226" s="107"/>
      <c r="Q226" s="107"/>
      <c r="R226" s="1"/>
      <c r="S226" s="1"/>
      <c r="T226" s="1"/>
      <c r="U226" s="1"/>
      <c r="V226" s="1"/>
      <c r="W226" s="89" t="s">
        <v>16</v>
      </c>
    </row>
    <row r="227" spans="1:23" customFormat="1" ht="15" customHeight="1">
      <c r="A227" s="1"/>
      <c r="B227" s="1"/>
      <c r="C227" s="2"/>
      <c r="D227" s="122" t="s">
        <v>152</v>
      </c>
      <c r="E227" s="15"/>
      <c r="F227" s="116"/>
      <c r="G227" s="116"/>
      <c r="H227" s="116"/>
      <c r="I227" s="116"/>
      <c r="J227" s="116"/>
      <c r="K227" s="117" t="str">
        <f t="shared" ref="K227:K251" si="10">Model.Units2</f>
        <v>kWh</v>
      </c>
      <c r="L227" s="123"/>
      <c r="M227" s="123"/>
      <c r="N227" s="116"/>
      <c r="O227" s="369"/>
      <c r="P227" s="369"/>
      <c r="Q227" s="369"/>
      <c r="R227" s="15">
        <f xml:space="preserve"> '2.3 Selskabsspecifikke input'!R271</f>
        <v>0</v>
      </c>
      <c r="S227" s="15">
        <f xml:space="preserve"> '2.3 Selskabsspecifikke input'!S271</f>
        <v>0</v>
      </c>
      <c r="T227" s="15">
        <f xml:space="preserve"> '2.3 Selskabsspecifikke input'!T271</f>
        <v>0</v>
      </c>
      <c r="U227" s="15">
        <f xml:space="preserve"> '2.3 Selskabsspecifikke input'!U271</f>
        <v>0</v>
      </c>
      <c r="V227" s="15">
        <f xml:space="preserve"> '2.3 Selskabsspecifikke input'!V271</f>
        <v>0</v>
      </c>
      <c r="W227" s="18">
        <f xml:space="preserve"> SUM( R227:V227 )</f>
        <v>0</v>
      </c>
    </row>
    <row r="228" spans="1:23" customFormat="1" ht="15" customHeight="1">
      <c r="A228" s="1"/>
      <c r="B228" s="1"/>
      <c r="C228" s="2"/>
      <c r="D228" s="124" t="s">
        <v>153</v>
      </c>
      <c r="E228" s="1"/>
      <c r="F228" s="107"/>
      <c r="G228" s="107"/>
      <c r="H228" s="107"/>
      <c r="I228" s="107"/>
      <c r="J228" s="107"/>
      <c r="K228" s="87" t="str">
        <f t="shared" si="10"/>
        <v>kWh</v>
      </c>
      <c r="L228" s="85"/>
      <c r="M228" s="85"/>
      <c r="N228" s="107"/>
      <c r="O228" s="370"/>
      <c r="P228" s="370"/>
      <c r="Q228" s="370"/>
      <c r="R228" s="1">
        <f xml:space="preserve"> '2.3 Selskabsspecifikke input'!R272</f>
        <v>0</v>
      </c>
      <c r="S228" s="1">
        <f xml:space="preserve"> '2.3 Selskabsspecifikke input'!S272</f>
        <v>0</v>
      </c>
      <c r="T228" s="1">
        <f xml:space="preserve"> '2.3 Selskabsspecifikke input'!T272</f>
        <v>0</v>
      </c>
      <c r="U228" s="1">
        <f xml:space="preserve"> '2.3 Selskabsspecifikke input'!U272</f>
        <v>0</v>
      </c>
      <c r="V228" s="1">
        <f xml:space="preserve"> '2.3 Selskabsspecifikke input'!V272</f>
        <v>0</v>
      </c>
      <c r="W228" s="4">
        <f t="shared" ref="W228:W250" si="11" xml:space="preserve"> SUM( R228:V228 )</f>
        <v>0</v>
      </c>
    </row>
    <row r="229" spans="1:23" customFormat="1" ht="15" customHeight="1">
      <c r="A229" s="1"/>
      <c r="B229" s="1"/>
      <c r="C229" s="2"/>
      <c r="D229" s="124" t="s">
        <v>154</v>
      </c>
      <c r="E229" s="1"/>
      <c r="F229" s="107"/>
      <c r="G229" s="107"/>
      <c r="H229" s="107"/>
      <c r="I229" s="107"/>
      <c r="J229" s="107"/>
      <c r="K229" s="87" t="str">
        <f t="shared" si="10"/>
        <v>kWh</v>
      </c>
      <c r="L229" s="85"/>
      <c r="M229" s="85"/>
      <c r="N229" s="107"/>
      <c r="O229" s="370"/>
      <c r="P229" s="370"/>
      <c r="Q229" s="370"/>
      <c r="R229" s="1">
        <f xml:space="preserve"> '2.3 Selskabsspecifikke input'!R273</f>
        <v>0</v>
      </c>
      <c r="S229" s="1">
        <f xml:space="preserve"> '2.3 Selskabsspecifikke input'!S273</f>
        <v>0</v>
      </c>
      <c r="T229" s="1">
        <f xml:space="preserve"> '2.3 Selskabsspecifikke input'!T273</f>
        <v>0</v>
      </c>
      <c r="U229" s="1">
        <f xml:space="preserve"> '2.3 Selskabsspecifikke input'!U273</f>
        <v>0</v>
      </c>
      <c r="V229" s="1">
        <f xml:space="preserve"> '2.3 Selskabsspecifikke input'!V273</f>
        <v>0</v>
      </c>
      <c r="W229" s="4">
        <f t="shared" si="11"/>
        <v>0</v>
      </c>
    </row>
    <row r="230" spans="1:23" customFormat="1" ht="15" customHeight="1">
      <c r="A230" s="1"/>
      <c r="B230" s="1"/>
      <c r="C230" s="2"/>
      <c r="D230" s="124" t="s">
        <v>155</v>
      </c>
      <c r="E230" s="1"/>
      <c r="F230" s="107"/>
      <c r="G230" s="107"/>
      <c r="H230" s="107"/>
      <c r="I230" s="107"/>
      <c r="J230" s="107"/>
      <c r="K230" s="87" t="str">
        <f t="shared" si="10"/>
        <v>kWh</v>
      </c>
      <c r="L230" s="85"/>
      <c r="M230" s="85"/>
      <c r="N230" s="107"/>
      <c r="O230" s="370"/>
      <c r="P230" s="370"/>
      <c r="Q230" s="370"/>
      <c r="R230" s="1">
        <f xml:space="preserve"> '2.3 Selskabsspecifikke input'!R274</f>
        <v>0</v>
      </c>
      <c r="S230" s="1">
        <f xml:space="preserve"> '2.3 Selskabsspecifikke input'!S274</f>
        <v>0</v>
      </c>
      <c r="T230" s="1">
        <f xml:space="preserve"> '2.3 Selskabsspecifikke input'!T274</f>
        <v>0</v>
      </c>
      <c r="U230" s="1">
        <f xml:space="preserve"> '2.3 Selskabsspecifikke input'!U274</f>
        <v>0</v>
      </c>
      <c r="V230" s="1">
        <f xml:space="preserve"> '2.3 Selskabsspecifikke input'!V274</f>
        <v>0</v>
      </c>
      <c r="W230" s="4">
        <f t="shared" si="11"/>
        <v>0</v>
      </c>
    </row>
    <row r="231" spans="1:23" customFormat="1" ht="15" customHeight="1">
      <c r="A231" s="1"/>
      <c r="B231" s="1"/>
      <c r="C231" s="2"/>
      <c r="D231" s="124" t="s">
        <v>156</v>
      </c>
      <c r="E231" s="1"/>
      <c r="F231" s="107"/>
      <c r="G231" s="107"/>
      <c r="H231" s="107"/>
      <c r="I231" s="107"/>
      <c r="J231" s="107"/>
      <c r="K231" s="87" t="str">
        <f t="shared" si="10"/>
        <v>kWh</v>
      </c>
      <c r="L231" s="85"/>
      <c r="M231" s="85"/>
      <c r="N231" s="107"/>
      <c r="O231" s="370"/>
      <c r="P231" s="370"/>
      <c r="Q231" s="370"/>
      <c r="R231" s="1">
        <f xml:space="preserve"> '2.3 Selskabsspecifikke input'!R275</f>
        <v>0</v>
      </c>
      <c r="S231" s="1">
        <f xml:space="preserve"> '2.3 Selskabsspecifikke input'!S275</f>
        <v>0</v>
      </c>
      <c r="T231" s="1">
        <f xml:space="preserve"> '2.3 Selskabsspecifikke input'!T275</f>
        <v>0</v>
      </c>
      <c r="U231" s="1">
        <f xml:space="preserve"> '2.3 Selskabsspecifikke input'!U275</f>
        <v>0</v>
      </c>
      <c r="V231" s="1">
        <f xml:space="preserve"> '2.3 Selskabsspecifikke input'!V275</f>
        <v>0</v>
      </c>
      <c r="W231" s="4">
        <f t="shared" si="11"/>
        <v>0</v>
      </c>
    </row>
    <row r="232" spans="1:23" customFormat="1" ht="15" customHeight="1">
      <c r="A232" s="1"/>
      <c r="B232" s="1"/>
      <c r="C232" s="2"/>
      <c r="D232" s="124" t="s">
        <v>157</v>
      </c>
      <c r="E232" s="1"/>
      <c r="F232" s="107"/>
      <c r="G232" s="107"/>
      <c r="H232" s="107"/>
      <c r="I232" s="107"/>
      <c r="J232" s="107"/>
      <c r="K232" s="87" t="str">
        <f t="shared" si="10"/>
        <v>kWh</v>
      </c>
      <c r="L232" s="85"/>
      <c r="M232" s="85"/>
      <c r="N232" s="107"/>
      <c r="O232" s="370"/>
      <c r="P232" s="370"/>
      <c r="Q232" s="370"/>
      <c r="R232" s="1">
        <f xml:space="preserve"> '2.3 Selskabsspecifikke input'!R276</f>
        <v>0</v>
      </c>
      <c r="S232" s="1">
        <f xml:space="preserve"> '2.3 Selskabsspecifikke input'!S276</f>
        <v>0</v>
      </c>
      <c r="T232" s="1">
        <f xml:space="preserve"> '2.3 Selskabsspecifikke input'!T276</f>
        <v>0</v>
      </c>
      <c r="U232" s="1">
        <f xml:space="preserve"> '2.3 Selskabsspecifikke input'!U276</f>
        <v>0</v>
      </c>
      <c r="V232" s="1">
        <f xml:space="preserve"> '2.3 Selskabsspecifikke input'!V276</f>
        <v>0</v>
      </c>
      <c r="W232" s="4">
        <f t="shared" si="11"/>
        <v>0</v>
      </c>
    </row>
    <row r="233" spans="1:23" customFormat="1" ht="15" customHeight="1">
      <c r="A233" s="1"/>
      <c r="B233" s="1"/>
      <c r="C233" s="2"/>
      <c r="D233" s="124" t="s">
        <v>158</v>
      </c>
      <c r="E233" s="1"/>
      <c r="F233" s="107"/>
      <c r="G233" s="107"/>
      <c r="H233" s="107"/>
      <c r="I233" s="107"/>
      <c r="J233" s="107"/>
      <c r="K233" s="87" t="str">
        <f t="shared" si="10"/>
        <v>kWh</v>
      </c>
      <c r="L233" s="85"/>
      <c r="M233" s="85"/>
      <c r="N233" s="107"/>
      <c r="O233" s="370"/>
      <c r="P233" s="370"/>
      <c r="Q233" s="370"/>
      <c r="R233" s="1">
        <f xml:space="preserve"> '2.3 Selskabsspecifikke input'!R277</f>
        <v>0</v>
      </c>
      <c r="S233" s="1">
        <f xml:space="preserve"> '2.3 Selskabsspecifikke input'!S277</f>
        <v>0</v>
      </c>
      <c r="T233" s="1">
        <f xml:space="preserve"> '2.3 Selskabsspecifikke input'!T277</f>
        <v>0</v>
      </c>
      <c r="U233" s="1">
        <f xml:space="preserve"> '2.3 Selskabsspecifikke input'!U277</f>
        <v>0</v>
      </c>
      <c r="V233" s="1">
        <f xml:space="preserve"> '2.3 Selskabsspecifikke input'!V277</f>
        <v>0</v>
      </c>
      <c r="W233" s="4">
        <f t="shared" si="11"/>
        <v>0</v>
      </c>
    </row>
    <row r="234" spans="1:23" customFormat="1" ht="15" customHeight="1">
      <c r="A234" s="1"/>
      <c r="B234" s="1"/>
      <c r="C234" s="2"/>
      <c r="D234" s="124" t="s">
        <v>159</v>
      </c>
      <c r="E234" s="1"/>
      <c r="F234" s="107"/>
      <c r="G234" s="107"/>
      <c r="H234" s="107"/>
      <c r="I234" s="107"/>
      <c r="J234" s="107"/>
      <c r="K234" s="87" t="str">
        <f t="shared" si="10"/>
        <v>kWh</v>
      </c>
      <c r="L234" s="85"/>
      <c r="M234" s="85"/>
      <c r="N234" s="107"/>
      <c r="O234" s="370"/>
      <c r="P234" s="370"/>
      <c r="Q234" s="370"/>
      <c r="R234" s="1">
        <f xml:space="preserve"> '2.3 Selskabsspecifikke input'!R278</f>
        <v>0</v>
      </c>
      <c r="S234" s="1">
        <f xml:space="preserve"> '2.3 Selskabsspecifikke input'!S278</f>
        <v>0</v>
      </c>
      <c r="T234" s="1">
        <f xml:space="preserve"> '2.3 Selskabsspecifikke input'!T278</f>
        <v>0</v>
      </c>
      <c r="U234" s="1">
        <f xml:space="preserve"> '2.3 Selskabsspecifikke input'!U278</f>
        <v>0</v>
      </c>
      <c r="V234" s="1">
        <f xml:space="preserve"> '2.3 Selskabsspecifikke input'!V278</f>
        <v>0</v>
      </c>
      <c r="W234" s="4">
        <f t="shared" si="11"/>
        <v>0</v>
      </c>
    </row>
    <row r="235" spans="1:23" customFormat="1" ht="15" customHeight="1">
      <c r="A235" s="1"/>
      <c r="B235" s="1"/>
      <c r="C235" s="2"/>
      <c r="D235" s="124" t="s">
        <v>160</v>
      </c>
      <c r="E235" s="1"/>
      <c r="F235" s="107"/>
      <c r="G235" s="107"/>
      <c r="H235" s="107"/>
      <c r="I235" s="107"/>
      <c r="J235" s="107"/>
      <c r="K235" s="87" t="str">
        <f t="shared" si="10"/>
        <v>kWh</v>
      </c>
      <c r="L235" s="85"/>
      <c r="M235" s="85"/>
      <c r="N235" s="107"/>
      <c r="O235" s="370"/>
      <c r="P235" s="370"/>
      <c r="Q235" s="370"/>
      <c r="R235" s="1">
        <f xml:space="preserve"> '2.3 Selskabsspecifikke input'!R279</f>
        <v>0</v>
      </c>
      <c r="S235" s="1">
        <f xml:space="preserve"> '2.3 Selskabsspecifikke input'!S279</f>
        <v>0</v>
      </c>
      <c r="T235" s="1">
        <f xml:space="preserve"> '2.3 Selskabsspecifikke input'!T279</f>
        <v>0</v>
      </c>
      <c r="U235" s="1">
        <f xml:space="preserve"> '2.3 Selskabsspecifikke input'!U279</f>
        <v>0</v>
      </c>
      <c r="V235" s="1">
        <f xml:space="preserve"> '2.3 Selskabsspecifikke input'!V279</f>
        <v>0</v>
      </c>
      <c r="W235" s="4">
        <f t="shared" si="11"/>
        <v>0</v>
      </c>
    </row>
    <row r="236" spans="1:23" customFormat="1" ht="15" customHeight="1">
      <c r="A236" s="1"/>
      <c r="B236" s="1"/>
      <c r="C236" s="2"/>
      <c r="D236" s="124" t="s">
        <v>161</v>
      </c>
      <c r="E236" s="1"/>
      <c r="F236" s="107"/>
      <c r="G236" s="107"/>
      <c r="H236" s="107"/>
      <c r="I236" s="107"/>
      <c r="J236" s="107"/>
      <c r="K236" s="87" t="str">
        <f t="shared" si="10"/>
        <v>kWh</v>
      </c>
      <c r="L236" s="85"/>
      <c r="M236" s="85"/>
      <c r="N236" s="107"/>
      <c r="O236" s="370"/>
      <c r="P236" s="370"/>
      <c r="Q236" s="370"/>
      <c r="R236" s="1">
        <f xml:space="preserve"> '2.3 Selskabsspecifikke input'!R280</f>
        <v>0</v>
      </c>
      <c r="S236" s="1">
        <f xml:space="preserve"> '2.3 Selskabsspecifikke input'!S280</f>
        <v>0</v>
      </c>
      <c r="T236" s="1">
        <f xml:space="preserve"> '2.3 Selskabsspecifikke input'!T280</f>
        <v>0</v>
      </c>
      <c r="U236" s="1">
        <f xml:space="preserve"> '2.3 Selskabsspecifikke input'!U280</f>
        <v>0</v>
      </c>
      <c r="V236" s="1">
        <f xml:space="preserve"> '2.3 Selskabsspecifikke input'!V280</f>
        <v>0</v>
      </c>
      <c r="W236" s="4">
        <f t="shared" si="11"/>
        <v>0</v>
      </c>
    </row>
    <row r="237" spans="1:23" customFormat="1" ht="15" customHeight="1">
      <c r="A237" s="1"/>
      <c r="B237" s="1"/>
      <c r="C237" s="2"/>
      <c r="D237" s="124" t="s">
        <v>162</v>
      </c>
      <c r="E237" s="1"/>
      <c r="F237" s="107"/>
      <c r="G237" s="107"/>
      <c r="H237" s="107"/>
      <c r="I237" s="107"/>
      <c r="J237" s="107"/>
      <c r="K237" s="87" t="str">
        <f t="shared" si="10"/>
        <v>kWh</v>
      </c>
      <c r="L237" s="85"/>
      <c r="M237" s="85"/>
      <c r="N237" s="107"/>
      <c r="O237" s="370"/>
      <c r="P237" s="370"/>
      <c r="Q237" s="370"/>
      <c r="R237" s="1">
        <f xml:space="preserve"> '2.3 Selskabsspecifikke input'!R281</f>
        <v>0</v>
      </c>
      <c r="S237" s="1">
        <f xml:space="preserve"> '2.3 Selskabsspecifikke input'!S281</f>
        <v>0</v>
      </c>
      <c r="T237" s="1">
        <f xml:space="preserve"> '2.3 Selskabsspecifikke input'!T281</f>
        <v>0</v>
      </c>
      <c r="U237" s="1">
        <f xml:space="preserve"> '2.3 Selskabsspecifikke input'!U281</f>
        <v>0</v>
      </c>
      <c r="V237" s="1">
        <f xml:space="preserve"> '2.3 Selskabsspecifikke input'!V281</f>
        <v>0</v>
      </c>
      <c r="W237" s="4">
        <f t="shared" si="11"/>
        <v>0</v>
      </c>
    </row>
    <row r="238" spans="1:23" customFormat="1" ht="15" customHeight="1">
      <c r="A238" s="1"/>
      <c r="B238" s="1"/>
      <c r="C238" s="2"/>
      <c r="D238" s="124" t="s">
        <v>163</v>
      </c>
      <c r="E238" s="1"/>
      <c r="F238" s="107"/>
      <c r="G238" s="107"/>
      <c r="H238" s="107"/>
      <c r="I238" s="107"/>
      <c r="J238" s="107"/>
      <c r="K238" s="87" t="str">
        <f t="shared" si="10"/>
        <v>kWh</v>
      </c>
      <c r="L238" s="85"/>
      <c r="M238" s="85"/>
      <c r="N238" s="107"/>
      <c r="O238" s="370"/>
      <c r="P238" s="370"/>
      <c r="Q238" s="370"/>
      <c r="R238" s="1">
        <f xml:space="preserve"> '2.3 Selskabsspecifikke input'!R282</f>
        <v>0</v>
      </c>
      <c r="S238" s="1">
        <f xml:space="preserve"> '2.3 Selskabsspecifikke input'!S282</f>
        <v>0</v>
      </c>
      <c r="T238" s="1">
        <f xml:space="preserve"> '2.3 Selskabsspecifikke input'!T282</f>
        <v>0</v>
      </c>
      <c r="U238" s="1">
        <f xml:space="preserve"> '2.3 Selskabsspecifikke input'!U282</f>
        <v>0</v>
      </c>
      <c r="V238" s="1">
        <f xml:space="preserve"> '2.3 Selskabsspecifikke input'!V282</f>
        <v>0</v>
      </c>
      <c r="W238" s="4">
        <f t="shared" si="11"/>
        <v>0</v>
      </c>
    </row>
    <row r="239" spans="1:23" customFormat="1" ht="15" customHeight="1">
      <c r="A239" s="1"/>
      <c r="B239" s="1"/>
      <c r="C239" s="2"/>
      <c r="D239" s="124" t="s">
        <v>164</v>
      </c>
      <c r="E239" s="1"/>
      <c r="F239" s="107"/>
      <c r="G239" s="107"/>
      <c r="H239" s="107"/>
      <c r="I239" s="107"/>
      <c r="J239" s="107"/>
      <c r="K239" s="87" t="str">
        <f t="shared" si="10"/>
        <v>kWh</v>
      </c>
      <c r="L239" s="85"/>
      <c r="M239" s="85"/>
      <c r="N239" s="107"/>
      <c r="O239" s="370"/>
      <c r="P239" s="370"/>
      <c r="Q239" s="370"/>
      <c r="R239" s="1">
        <f xml:space="preserve"> '2.3 Selskabsspecifikke input'!R283</f>
        <v>0</v>
      </c>
      <c r="S239" s="1">
        <f xml:space="preserve"> '2.3 Selskabsspecifikke input'!S283</f>
        <v>0</v>
      </c>
      <c r="T239" s="1">
        <f xml:space="preserve"> '2.3 Selskabsspecifikke input'!T283</f>
        <v>0</v>
      </c>
      <c r="U239" s="1">
        <f xml:space="preserve"> '2.3 Selskabsspecifikke input'!U283</f>
        <v>0</v>
      </c>
      <c r="V239" s="1">
        <f xml:space="preserve"> '2.3 Selskabsspecifikke input'!V283</f>
        <v>0</v>
      </c>
      <c r="W239" s="4">
        <f t="shared" si="11"/>
        <v>0</v>
      </c>
    </row>
    <row r="240" spans="1:23" customFormat="1" ht="15" customHeight="1">
      <c r="A240" s="1"/>
      <c r="B240" s="1"/>
      <c r="C240" s="2"/>
      <c r="D240" s="124" t="s">
        <v>165</v>
      </c>
      <c r="E240" s="1"/>
      <c r="F240" s="107"/>
      <c r="G240" s="107"/>
      <c r="H240" s="107"/>
      <c r="I240" s="107"/>
      <c r="J240" s="107"/>
      <c r="K240" s="87" t="str">
        <f t="shared" si="10"/>
        <v>kWh</v>
      </c>
      <c r="L240" s="85"/>
      <c r="M240" s="85"/>
      <c r="N240" s="107"/>
      <c r="O240" s="370"/>
      <c r="P240" s="370"/>
      <c r="Q240" s="370"/>
      <c r="R240" s="1">
        <f xml:space="preserve"> '2.3 Selskabsspecifikke input'!R284</f>
        <v>0</v>
      </c>
      <c r="S240" s="1">
        <f xml:space="preserve"> '2.3 Selskabsspecifikke input'!S284</f>
        <v>0</v>
      </c>
      <c r="T240" s="1">
        <f xml:space="preserve"> '2.3 Selskabsspecifikke input'!T284</f>
        <v>0</v>
      </c>
      <c r="U240" s="1">
        <f xml:space="preserve"> '2.3 Selskabsspecifikke input'!U284</f>
        <v>0</v>
      </c>
      <c r="V240" s="1">
        <f xml:space="preserve"> '2.3 Selskabsspecifikke input'!V284</f>
        <v>0</v>
      </c>
      <c r="W240" s="4">
        <f t="shared" si="11"/>
        <v>0</v>
      </c>
    </row>
    <row r="241" spans="1:23" customFormat="1" ht="15" customHeight="1">
      <c r="A241" s="1"/>
      <c r="B241" s="1"/>
      <c r="C241" s="2"/>
      <c r="D241" s="124" t="s">
        <v>166</v>
      </c>
      <c r="E241" s="1"/>
      <c r="F241" s="107"/>
      <c r="G241" s="107"/>
      <c r="H241" s="107"/>
      <c r="I241" s="107"/>
      <c r="J241" s="107"/>
      <c r="K241" s="87" t="str">
        <f t="shared" si="10"/>
        <v>kWh</v>
      </c>
      <c r="L241" s="85"/>
      <c r="M241" s="85"/>
      <c r="N241" s="107"/>
      <c r="O241" s="370"/>
      <c r="P241" s="370"/>
      <c r="Q241" s="370"/>
      <c r="R241" s="1">
        <f xml:space="preserve"> '2.3 Selskabsspecifikke input'!R285</f>
        <v>0</v>
      </c>
      <c r="S241" s="1">
        <f xml:space="preserve"> '2.3 Selskabsspecifikke input'!S285</f>
        <v>0</v>
      </c>
      <c r="T241" s="1">
        <f xml:space="preserve"> '2.3 Selskabsspecifikke input'!T285</f>
        <v>0</v>
      </c>
      <c r="U241" s="1">
        <f xml:space="preserve"> '2.3 Selskabsspecifikke input'!U285</f>
        <v>0</v>
      </c>
      <c r="V241" s="1">
        <f xml:space="preserve"> '2.3 Selskabsspecifikke input'!V285</f>
        <v>0</v>
      </c>
      <c r="W241" s="4">
        <f t="shared" si="11"/>
        <v>0</v>
      </c>
    </row>
    <row r="242" spans="1:23" customFormat="1" ht="15" customHeight="1">
      <c r="A242" s="1"/>
      <c r="B242" s="1"/>
      <c r="C242" s="2"/>
      <c r="D242" s="124" t="s">
        <v>167</v>
      </c>
      <c r="E242" s="1"/>
      <c r="F242" s="107"/>
      <c r="G242" s="107"/>
      <c r="H242" s="107"/>
      <c r="I242" s="107"/>
      <c r="J242" s="107"/>
      <c r="K242" s="87" t="str">
        <f t="shared" si="10"/>
        <v>kWh</v>
      </c>
      <c r="L242" s="85"/>
      <c r="M242" s="85"/>
      <c r="N242" s="107"/>
      <c r="O242" s="370"/>
      <c r="P242" s="370"/>
      <c r="Q242" s="370"/>
      <c r="R242" s="1">
        <f xml:space="preserve"> '2.3 Selskabsspecifikke input'!R286</f>
        <v>0</v>
      </c>
      <c r="S242" s="1">
        <f xml:space="preserve"> '2.3 Selskabsspecifikke input'!S286</f>
        <v>0</v>
      </c>
      <c r="T242" s="1">
        <f xml:space="preserve"> '2.3 Selskabsspecifikke input'!T286</f>
        <v>0</v>
      </c>
      <c r="U242" s="1">
        <f xml:space="preserve"> '2.3 Selskabsspecifikke input'!U286</f>
        <v>0</v>
      </c>
      <c r="V242" s="1">
        <f xml:space="preserve"> '2.3 Selskabsspecifikke input'!V286</f>
        <v>0</v>
      </c>
      <c r="W242" s="4">
        <f t="shared" si="11"/>
        <v>0</v>
      </c>
    </row>
    <row r="243" spans="1:23" customFormat="1" ht="15" customHeight="1">
      <c r="A243" s="1"/>
      <c r="B243" s="1"/>
      <c r="C243" s="2"/>
      <c r="D243" s="124" t="s">
        <v>168</v>
      </c>
      <c r="E243" s="1"/>
      <c r="F243" s="107"/>
      <c r="G243" s="107"/>
      <c r="H243" s="107"/>
      <c r="I243" s="107"/>
      <c r="J243" s="107"/>
      <c r="K243" s="87" t="str">
        <f t="shared" si="10"/>
        <v>kWh</v>
      </c>
      <c r="L243" s="85"/>
      <c r="M243" s="85"/>
      <c r="N243" s="107"/>
      <c r="O243" s="370"/>
      <c r="P243" s="370"/>
      <c r="Q243" s="370"/>
      <c r="R243" s="1">
        <f xml:space="preserve"> '2.3 Selskabsspecifikke input'!R287</f>
        <v>0</v>
      </c>
      <c r="S243" s="1">
        <f xml:space="preserve"> '2.3 Selskabsspecifikke input'!S287</f>
        <v>0</v>
      </c>
      <c r="T243" s="1">
        <f xml:space="preserve"> '2.3 Selskabsspecifikke input'!T287</f>
        <v>0</v>
      </c>
      <c r="U243" s="1">
        <f xml:space="preserve"> '2.3 Selskabsspecifikke input'!U287</f>
        <v>0</v>
      </c>
      <c r="V243" s="1">
        <f xml:space="preserve"> '2.3 Selskabsspecifikke input'!V287</f>
        <v>0</v>
      </c>
      <c r="W243" s="4">
        <f t="shared" si="11"/>
        <v>0</v>
      </c>
    </row>
    <row r="244" spans="1:23" customFormat="1" ht="15" customHeight="1">
      <c r="A244" s="1"/>
      <c r="B244" s="1"/>
      <c r="C244" s="2"/>
      <c r="D244" s="124" t="s">
        <v>169</v>
      </c>
      <c r="E244" s="1"/>
      <c r="F244" s="107"/>
      <c r="G244" s="107"/>
      <c r="H244" s="107"/>
      <c r="I244" s="107"/>
      <c r="J244" s="107"/>
      <c r="K244" s="87" t="str">
        <f t="shared" si="10"/>
        <v>kWh</v>
      </c>
      <c r="L244" s="85"/>
      <c r="M244" s="85"/>
      <c r="N244" s="107"/>
      <c r="O244" s="370"/>
      <c r="P244" s="370"/>
      <c r="Q244" s="370"/>
      <c r="R244" s="1">
        <f xml:space="preserve"> '2.3 Selskabsspecifikke input'!R288</f>
        <v>0</v>
      </c>
      <c r="S244" s="1">
        <f xml:space="preserve"> '2.3 Selskabsspecifikke input'!S288</f>
        <v>0</v>
      </c>
      <c r="T244" s="1">
        <f xml:space="preserve"> '2.3 Selskabsspecifikke input'!T288</f>
        <v>0</v>
      </c>
      <c r="U244" s="1">
        <f xml:space="preserve"> '2.3 Selskabsspecifikke input'!U288</f>
        <v>0</v>
      </c>
      <c r="V244" s="1">
        <f xml:space="preserve"> '2.3 Selskabsspecifikke input'!V288</f>
        <v>0</v>
      </c>
      <c r="W244" s="4">
        <f t="shared" si="11"/>
        <v>0</v>
      </c>
    </row>
    <row r="245" spans="1:23" customFormat="1" ht="15" customHeight="1">
      <c r="A245" s="1"/>
      <c r="B245" s="1"/>
      <c r="C245" s="2"/>
      <c r="D245" s="124" t="s">
        <v>170</v>
      </c>
      <c r="E245" s="1"/>
      <c r="F245" s="107"/>
      <c r="G245" s="107"/>
      <c r="H245" s="107"/>
      <c r="I245" s="107"/>
      <c r="J245" s="107"/>
      <c r="K245" s="87" t="str">
        <f t="shared" si="10"/>
        <v>kWh</v>
      </c>
      <c r="L245" s="85"/>
      <c r="M245" s="85"/>
      <c r="N245" s="107"/>
      <c r="O245" s="370"/>
      <c r="P245" s="370"/>
      <c r="Q245" s="370"/>
      <c r="R245" s="1">
        <f xml:space="preserve"> '2.3 Selskabsspecifikke input'!R289</f>
        <v>0</v>
      </c>
      <c r="S245" s="1">
        <f xml:space="preserve"> '2.3 Selskabsspecifikke input'!S289</f>
        <v>0</v>
      </c>
      <c r="T245" s="1">
        <f xml:space="preserve"> '2.3 Selskabsspecifikke input'!T289</f>
        <v>0</v>
      </c>
      <c r="U245" s="1">
        <f xml:space="preserve"> '2.3 Selskabsspecifikke input'!U289</f>
        <v>0</v>
      </c>
      <c r="V245" s="1">
        <f xml:space="preserve"> '2.3 Selskabsspecifikke input'!V289</f>
        <v>0</v>
      </c>
      <c r="W245" s="4">
        <f t="shared" si="11"/>
        <v>0</v>
      </c>
    </row>
    <row r="246" spans="1:23" customFormat="1" ht="15" customHeight="1">
      <c r="A246" s="1"/>
      <c r="B246" s="1"/>
      <c r="C246" s="2"/>
      <c r="D246" s="124" t="s">
        <v>171</v>
      </c>
      <c r="E246" s="1"/>
      <c r="F246" s="107"/>
      <c r="G246" s="107"/>
      <c r="H246" s="107"/>
      <c r="I246" s="107"/>
      <c r="J246" s="107"/>
      <c r="K246" s="87" t="str">
        <f t="shared" si="10"/>
        <v>kWh</v>
      </c>
      <c r="L246" s="85"/>
      <c r="M246" s="85"/>
      <c r="N246" s="107"/>
      <c r="O246" s="370"/>
      <c r="P246" s="370"/>
      <c r="Q246" s="370"/>
      <c r="R246" s="1">
        <f xml:space="preserve"> '2.3 Selskabsspecifikke input'!R290</f>
        <v>0</v>
      </c>
      <c r="S246" s="1">
        <f xml:space="preserve"> '2.3 Selskabsspecifikke input'!S290</f>
        <v>0</v>
      </c>
      <c r="T246" s="1">
        <f xml:space="preserve"> '2.3 Selskabsspecifikke input'!T290</f>
        <v>0</v>
      </c>
      <c r="U246" s="1">
        <f xml:space="preserve"> '2.3 Selskabsspecifikke input'!U290</f>
        <v>0</v>
      </c>
      <c r="V246" s="1">
        <f xml:space="preserve"> '2.3 Selskabsspecifikke input'!V290</f>
        <v>0</v>
      </c>
      <c r="W246" s="4">
        <f t="shared" si="11"/>
        <v>0</v>
      </c>
    </row>
    <row r="247" spans="1:23" customFormat="1" ht="15" customHeight="1">
      <c r="A247" s="1"/>
      <c r="B247" s="1"/>
      <c r="C247" s="2"/>
      <c r="D247" s="124" t="s">
        <v>172</v>
      </c>
      <c r="E247" s="1"/>
      <c r="F247" s="107"/>
      <c r="G247" s="107"/>
      <c r="H247" s="107"/>
      <c r="I247" s="107"/>
      <c r="J247" s="107"/>
      <c r="K247" s="87" t="str">
        <f t="shared" si="10"/>
        <v>kWh</v>
      </c>
      <c r="L247" s="85"/>
      <c r="M247" s="85"/>
      <c r="N247" s="107"/>
      <c r="O247" s="370"/>
      <c r="P247" s="370"/>
      <c r="Q247" s="370"/>
      <c r="R247" s="1">
        <f xml:space="preserve"> '2.3 Selskabsspecifikke input'!R291</f>
        <v>0</v>
      </c>
      <c r="S247" s="1">
        <f xml:space="preserve"> '2.3 Selskabsspecifikke input'!S291</f>
        <v>0</v>
      </c>
      <c r="T247" s="1">
        <f xml:space="preserve"> '2.3 Selskabsspecifikke input'!T291</f>
        <v>0</v>
      </c>
      <c r="U247" s="1">
        <f xml:space="preserve"> '2.3 Selskabsspecifikke input'!U291</f>
        <v>0</v>
      </c>
      <c r="V247" s="1">
        <f xml:space="preserve"> '2.3 Selskabsspecifikke input'!V291</f>
        <v>0</v>
      </c>
      <c r="W247" s="4">
        <f t="shared" si="11"/>
        <v>0</v>
      </c>
    </row>
    <row r="248" spans="1:23" customFormat="1" ht="15" customHeight="1">
      <c r="A248" s="1"/>
      <c r="B248" s="1"/>
      <c r="C248" s="2"/>
      <c r="D248" s="124" t="s">
        <v>173</v>
      </c>
      <c r="E248" s="1"/>
      <c r="F248" s="107"/>
      <c r="G248" s="107"/>
      <c r="H248" s="107"/>
      <c r="I248" s="107"/>
      <c r="J248" s="107"/>
      <c r="K248" s="87" t="str">
        <f t="shared" si="10"/>
        <v>kWh</v>
      </c>
      <c r="L248" s="85"/>
      <c r="M248" s="85"/>
      <c r="N248" s="107"/>
      <c r="O248" s="370"/>
      <c r="P248" s="370"/>
      <c r="Q248" s="370"/>
      <c r="R248" s="1">
        <f xml:space="preserve"> '2.3 Selskabsspecifikke input'!R292</f>
        <v>0</v>
      </c>
      <c r="S248" s="1">
        <f xml:space="preserve"> '2.3 Selskabsspecifikke input'!S292</f>
        <v>0</v>
      </c>
      <c r="T248" s="1">
        <f xml:space="preserve"> '2.3 Selskabsspecifikke input'!T292</f>
        <v>0</v>
      </c>
      <c r="U248" s="1">
        <f xml:space="preserve"> '2.3 Selskabsspecifikke input'!U292</f>
        <v>0</v>
      </c>
      <c r="V248" s="1">
        <f xml:space="preserve"> '2.3 Selskabsspecifikke input'!V292</f>
        <v>0</v>
      </c>
      <c r="W248" s="4">
        <f t="shared" si="11"/>
        <v>0</v>
      </c>
    </row>
    <row r="249" spans="1:23" customFormat="1" ht="15" customHeight="1">
      <c r="A249" s="1"/>
      <c r="B249" s="1"/>
      <c r="C249" s="2"/>
      <c r="D249" s="124" t="s">
        <v>174</v>
      </c>
      <c r="E249" s="1"/>
      <c r="F249" s="107"/>
      <c r="G249" s="107"/>
      <c r="H249" s="107"/>
      <c r="I249" s="107"/>
      <c r="J249" s="107"/>
      <c r="K249" s="87" t="str">
        <f t="shared" si="10"/>
        <v>kWh</v>
      </c>
      <c r="L249" s="85"/>
      <c r="M249" s="85"/>
      <c r="N249" s="107"/>
      <c r="O249" s="370"/>
      <c r="P249" s="370"/>
      <c r="Q249" s="370"/>
      <c r="R249" s="1">
        <f xml:space="preserve"> '2.3 Selskabsspecifikke input'!R293</f>
        <v>0</v>
      </c>
      <c r="S249" s="1">
        <f xml:space="preserve"> '2.3 Selskabsspecifikke input'!S293</f>
        <v>0</v>
      </c>
      <c r="T249" s="1">
        <f xml:space="preserve"> '2.3 Selskabsspecifikke input'!T293</f>
        <v>0</v>
      </c>
      <c r="U249" s="1">
        <f xml:space="preserve"> '2.3 Selskabsspecifikke input'!U293</f>
        <v>0</v>
      </c>
      <c r="V249" s="1">
        <f xml:space="preserve"> '2.3 Selskabsspecifikke input'!V293</f>
        <v>0</v>
      </c>
      <c r="W249" s="4">
        <f t="shared" si="11"/>
        <v>0</v>
      </c>
    </row>
    <row r="250" spans="1:23" customFormat="1" ht="15" customHeight="1">
      <c r="A250" s="1"/>
      <c r="B250" s="1"/>
      <c r="C250" s="2"/>
      <c r="D250" s="125" t="s">
        <v>175</v>
      </c>
      <c r="E250" s="27"/>
      <c r="F250" s="115"/>
      <c r="G250" s="115"/>
      <c r="H250" s="115"/>
      <c r="I250" s="115"/>
      <c r="J250" s="115"/>
      <c r="K250" s="98" t="str">
        <f t="shared" si="10"/>
        <v>kWh</v>
      </c>
      <c r="L250" s="99"/>
      <c r="M250" s="99"/>
      <c r="N250" s="115"/>
      <c r="O250" s="368"/>
      <c r="P250" s="368"/>
      <c r="Q250" s="368"/>
      <c r="R250" s="27">
        <f xml:space="preserve"> '2.3 Selskabsspecifikke input'!R294</f>
        <v>0</v>
      </c>
      <c r="S250" s="27">
        <f xml:space="preserve"> '2.3 Selskabsspecifikke input'!S294</f>
        <v>0</v>
      </c>
      <c r="T250" s="27">
        <f xml:space="preserve"> '2.3 Selskabsspecifikke input'!T294</f>
        <v>0</v>
      </c>
      <c r="U250" s="27">
        <f xml:space="preserve"> '2.3 Selskabsspecifikke input'!U294</f>
        <v>0</v>
      </c>
      <c r="V250" s="27">
        <f xml:space="preserve"> '2.3 Selskabsspecifikke input'!V294</f>
        <v>0</v>
      </c>
      <c r="W250" s="35">
        <f t="shared" si="11"/>
        <v>0</v>
      </c>
    </row>
    <row r="251" spans="1:23" customFormat="1" ht="15" customHeight="1">
      <c r="A251" s="1"/>
      <c r="B251" s="1"/>
      <c r="C251" s="2"/>
      <c r="D251" s="188" t="s">
        <v>16</v>
      </c>
      <c r="E251" s="186"/>
      <c r="F251" s="120"/>
      <c r="G251" s="120"/>
      <c r="H251" s="120"/>
      <c r="I251" s="120"/>
      <c r="J251" s="120"/>
      <c r="K251" s="106" t="str">
        <f t="shared" si="10"/>
        <v>kWh</v>
      </c>
      <c r="L251" s="105"/>
      <c r="M251" s="105"/>
      <c r="N251" s="120"/>
      <c r="O251" s="371"/>
      <c r="P251" s="371"/>
      <c r="Q251" s="371"/>
      <c r="R251" s="186">
        <f t="shared" ref="R251:W251" si="12" xml:space="preserve"> SUM( R227:R250 )</f>
        <v>0</v>
      </c>
      <c r="S251" s="186">
        <f t="shared" si="12"/>
        <v>0</v>
      </c>
      <c r="T251" s="186">
        <f t="shared" si="12"/>
        <v>0</v>
      </c>
      <c r="U251" s="186">
        <f t="shared" si="12"/>
        <v>0</v>
      </c>
      <c r="V251" s="186">
        <f t="shared" si="12"/>
        <v>0</v>
      </c>
      <c r="W251" s="186">
        <f t="shared" si="12"/>
        <v>0</v>
      </c>
    </row>
    <row r="252" spans="1:23" customFormat="1" ht="15" customHeight="1">
      <c r="A252" s="1"/>
      <c r="B252" s="1"/>
      <c r="C252" s="2"/>
      <c r="D252" s="124"/>
      <c r="E252" s="1"/>
      <c r="F252" s="107"/>
      <c r="G252" s="107"/>
      <c r="H252" s="107"/>
      <c r="I252" s="107"/>
      <c r="J252" s="107"/>
      <c r="K252" s="87"/>
      <c r="L252" s="85"/>
      <c r="M252" s="85"/>
      <c r="N252" s="107"/>
      <c r="O252" s="107"/>
      <c r="P252" s="107"/>
      <c r="Q252" s="107"/>
      <c r="R252" s="121"/>
      <c r="S252" s="121"/>
      <c r="T252" s="121"/>
      <c r="U252" s="121"/>
      <c r="V252" s="121"/>
      <c r="W252" s="1"/>
    </row>
    <row r="253" spans="1:23" customFormat="1" ht="15" customHeight="1">
      <c r="A253" s="1"/>
      <c r="B253" s="1"/>
      <c r="C253" s="2"/>
      <c r="D253" s="124"/>
      <c r="E253" s="1"/>
      <c r="F253" s="107"/>
      <c r="G253" s="107"/>
      <c r="H253" s="107"/>
      <c r="I253" s="107"/>
      <c r="J253" s="107"/>
      <c r="K253" s="87"/>
      <c r="L253" s="85"/>
      <c r="M253" s="85"/>
      <c r="N253" s="107"/>
      <c r="O253" s="107"/>
      <c r="P253" s="107"/>
      <c r="Q253" s="107"/>
      <c r="R253" s="121"/>
      <c r="S253" s="121"/>
      <c r="T253" s="121"/>
      <c r="U253" s="121"/>
      <c r="V253" s="121"/>
      <c r="W253" s="1"/>
    </row>
    <row r="254" spans="1:23" customFormat="1" ht="15" customHeight="1">
      <c r="A254" s="1"/>
      <c r="B254" s="1"/>
      <c r="C254" s="2"/>
      <c r="D254" s="124"/>
      <c r="E254" s="1"/>
      <c r="F254" s="107"/>
      <c r="G254" s="107"/>
      <c r="H254" s="107"/>
      <c r="I254" s="107"/>
      <c r="J254" s="107"/>
      <c r="K254" s="87"/>
      <c r="L254" s="85"/>
      <c r="M254" s="85"/>
      <c r="N254" s="107"/>
      <c r="O254" s="107"/>
      <c r="P254" s="107"/>
      <c r="Q254" s="107"/>
      <c r="R254" s="121"/>
      <c r="S254" s="121"/>
      <c r="T254" s="121"/>
      <c r="U254" s="121"/>
      <c r="V254" s="121"/>
      <c r="W254" s="1"/>
    </row>
    <row r="255" spans="1:23" s="475" customFormat="1" ht="15" customHeight="1">
      <c r="B255" s="479" t="str">
        <f xml:space="preserve"> COUNTA(B$10:B252) &amp; ") Tidsdifferentieret tarif - før skaleringsfaktorer"</f>
        <v>4) Tidsdifferentieret tarif - før skaleringsfaktorer</v>
      </c>
      <c r="C255" s="477"/>
      <c r="D255" s="478"/>
      <c r="K255" s="472"/>
    </row>
    <row r="256" spans="1:23" customFormat="1" ht="15" customHeight="1">
      <c r="A256" s="1"/>
      <c r="B256" s="1"/>
      <c r="C256" s="2"/>
      <c r="D256" s="124"/>
      <c r="E256" s="1"/>
      <c r="F256" s="107"/>
      <c r="G256" s="107"/>
      <c r="H256" s="107"/>
      <c r="I256" s="107"/>
      <c r="J256" s="107"/>
      <c r="K256" s="87"/>
      <c r="L256" s="85"/>
      <c r="M256" s="85"/>
      <c r="N256" s="107"/>
      <c r="O256" s="107"/>
      <c r="P256" s="107"/>
      <c r="Q256" s="107"/>
      <c r="R256" s="121"/>
      <c r="S256" s="121"/>
      <c r="T256" s="121"/>
      <c r="U256" s="121"/>
      <c r="V256" s="121"/>
      <c r="W256" s="1"/>
    </row>
    <row r="257" spans="4:23" ht="15" customHeight="1">
      <c r="D257" s="35" t="s">
        <v>201</v>
      </c>
    </row>
    <row r="258" spans="4:23" ht="15" customHeight="1">
      <c r="D258" s="124" t="s">
        <v>182</v>
      </c>
      <c r="E258" s="15"/>
      <c r="F258" s="15"/>
      <c r="G258" s="15"/>
      <c r="H258" s="15"/>
      <c r="I258" s="15"/>
      <c r="J258" s="15"/>
      <c r="K258" s="19" t="s">
        <v>216</v>
      </c>
      <c r="L258" s="15"/>
      <c r="M258" s="15"/>
      <c r="N258" s="15"/>
      <c r="O258" s="274"/>
      <c r="P258" s="274"/>
      <c r="Q258" s="274"/>
      <c r="R258" s="150">
        <f t="shared" ref="R258:V260" si="13" xml:space="preserve"> R$15 * R24</f>
        <v>0</v>
      </c>
      <c r="S258" s="150">
        <f t="shared" si="13"/>
        <v>0</v>
      </c>
      <c r="T258" s="150">
        <f t="shared" si="13"/>
        <v>0</v>
      </c>
      <c r="U258" s="150">
        <f t="shared" si="13"/>
        <v>0</v>
      </c>
      <c r="V258" s="150">
        <f t="shared" si="13"/>
        <v>0</v>
      </c>
      <c r="W258" s="15"/>
    </row>
    <row r="259" spans="4:23" ht="15" customHeight="1">
      <c r="D259" s="124" t="s">
        <v>207</v>
      </c>
      <c r="K259" s="5" t="s">
        <v>216</v>
      </c>
      <c r="O259" s="202"/>
      <c r="P259" s="202"/>
      <c r="Q259" s="202"/>
      <c r="R259" s="121">
        <f t="shared" si="13"/>
        <v>0</v>
      </c>
      <c r="S259" s="121">
        <f t="shared" si="13"/>
        <v>0</v>
      </c>
      <c r="T259" s="121">
        <f t="shared" si="13"/>
        <v>0</v>
      </c>
      <c r="U259" s="121">
        <f t="shared" si="13"/>
        <v>0</v>
      </c>
      <c r="V259" s="121">
        <f t="shared" si="13"/>
        <v>0</v>
      </c>
    </row>
    <row r="260" spans="4:23" ht="15" customHeight="1">
      <c r="D260" s="125" t="s">
        <v>212</v>
      </c>
      <c r="E260" s="27"/>
      <c r="F260" s="27"/>
      <c r="G260" s="27"/>
      <c r="H260" s="27"/>
      <c r="I260" s="27"/>
      <c r="J260" s="27"/>
      <c r="K260" s="32" t="s">
        <v>216</v>
      </c>
      <c r="L260" s="27"/>
      <c r="M260" s="27"/>
      <c r="N260" s="27"/>
      <c r="O260" s="269"/>
      <c r="P260" s="269"/>
      <c r="Q260" s="269"/>
      <c r="R260" s="131">
        <f t="shared" si="13"/>
        <v>0</v>
      </c>
      <c r="S260" s="131">
        <f t="shared" si="13"/>
        <v>0</v>
      </c>
      <c r="T260" s="131">
        <f t="shared" si="13"/>
        <v>0</v>
      </c>
      <c r="U260" s="131">
        <f t="shared" si="13"/>
        <v>0</v>
      </c>
      <c r="V260" s="131">
        <f t="shared" si="13"/>
        <v>0</v>
      </c>
      <c r="W260" s="27"/>
    </row>
    <row r="262" spans="4:23" ht="15" customHeight="1">
      <c r="D262" s="35" t="s">
        <v>200</v>
      </c>
    </row>
    <row r="263" spans="4:23" ht="15" customHeight="1">
      <c r="D263" s="124" t="s">
        <v>182</v>
      </c>
      <c r="E263" s="15"/>
      <c r="F263" s="15"/>
      <c r="G263" s="15"/>
      <c r="H263" s="15"/>
      <c r="I263" s="15"/>
      <c r="J263" s="15"/>
      <c r="K263" s="19" t="s">
        <v>216</v>
      </c>
      <c r="L263" s="15"/>
      <c r="M263" s="15"/>
      <c r="N263" s="15"/>
      <c r="O263" s="274"/>
      <c r="P263" s="274"/>
      <c r="Q263" s="274"/>
      <c r="R263" s="150">
        <f t="shared" ref="R263:V265" si="14" xml:space="preserve"> R$15 * R29</f>
        <v>0</v>
      </c>
      <c r="S263" s="150">
        <f t="shared" si="14"/>
        <v>0</v>
      </c>
      <c r="T263" s="150">
        <f t="shared" si="14"/>
        <v>0</v>
      </c>
      <c r="U263" s="150">
        <f t="shared" si="14"/>
        <v>0</v>
      </c>
      <c r="V263" s="150">
        <f t="shared" si="14"/>
        <v>0</v>
      </c>
      <c r="W263" s="15"/>
    </row>
    <row r="264" spans="4:23" ht="15" customHeight="1">
      <c r="D264" s="124" t="s">
        <v>184</v>
      </c>
      <c r="K264" s="5" t="s">
        <v>216</v>
      </c>
      <c r="O264" s="202"/>
      <c r="P264" s="202"/>
      <c r="Q264" s="202"/>
      <c r="R264" s="121">
        <f t="shared" si="14"/>
        <v>0</v>
      </c>
      <c r="S264" s="121">
        <f t="shared" si="14"/>
        <v>0</v>
      </c>
      <c r="T264" s="121">
        <f t="shared" si="14"/>
        <v>0</v>
      </c>
      <c r="U264" s="121">
        <f t="shared" si="14"/>
        <v>0</v>
      </c>
      <c r="V264" s="121">
        <f t="shared" si="14"/>
        <v>0</v>
      </c>
    </row>
    <row r="265" spans="4:23" ht="15" customHeight="1">
      <c r="D265" s="125" t="s">
        <v>185</v>
      </c>
      <c r="E265" s="27"/>
      <c r="F265" s="27"/>
      <c r="G265" s="27"/>
      <c r="H265" s="27"/>
      <c r="I265" s="27"/>
      <c r="J265" s="27"/>
      <c r="K265" s="32" t="s">
        <v>216</v>
      </c>
      <c r="L265" s="27"/>
      <c r="M265" s="27"/>
      <c r="N265" s="27"/>
      <c r="O265" s="269"/>
      <c r="P265" s="269"/>
      <c r="Q265" s="269"/>
      <c r="R265" s="131">
        <f t="shared" si="14"/>
        <v>0</v>
      </c>
      <c r="S265" s="131">
        <f t="shared" si="14"/>
        <v>0</v>
      </c>
      <c r="T265" s="131">
        <f t="shared" si="14"/>
        <v>0</v>
      </c>
      <c r="U265" s="131">
        <f t="shared" si="14"/>
        <v>0</v>
      </c>
      <c r="V265" s="131">
        <f t="shared" si="14"/>
        <v>0</v>
      </c>
      <c r="W265" s="27"/>
    </row>
    <row r="267" spans="4:23" ht="15" customHeight="1">
      <c r="D267" s="88" t="s">
        <v>214</v>
      </c>
      <c r="F267" s="107"/>
      <c r="G267" s="107"/>
      <c r="H267" s="107"/>
      <c r="I267" s="107"/>
      <c r="J267" s="107"/>
      <c r="K267" s="87"/>
      <c r="L267" s="85"/>
      <c r="M267" s="85"/>
      <c r="N267" s="107"/>
      <c r="O267" s="107"/>
      <c r="P267" s="107"/>
      <c r="Q267" s="107"/>
      <c r="W267" s="89" t="s">
        <v>16</v>
      </c>
    </row>
    <row r="268" spans="4:23" ht="15" customHeight="1">
      <c r="D268" s="123" t="s">
        <v>186</v>
      </c>
      <c r="E268" s="15"/>
      <c r="F268" s="116"/>
      <c r="G268" s="116"/>
      <c r="H268" s="116"/>
      <c r="I268" s="116"/>
      <c r="J268" s="116"/>
      <c r="K268" s="117" t="s">
        <v>24</v>
      </c>
      <c r="L268" s="123"/>
      <c r="M268" s="123"/>
      <c r="N268" s="155" t="str">
        <f xml:space="preserve"> '2.1 Model setup'!$K$65</f>
        <v>Lavlast</v>
      </c>
      <c r="O268" s="404"/>
      <c r="P268" s="404"/>
      <c r="Q268" s="404"/>
      <c r="R268" s="15">
        <f xml:space="preserve"> SUMIF( R38:R61, $N268, R146:R169 )</f>
        <v>0</v>
      </c>
      <c r="S268" s="15">
        <f xml:space="preserve"> SUMIF( S38:S61, $N268, S146:S169 )</f>
        <v>0</v>
      </c>
      <c r="T268" s="15">
        <f xml:space="preserve"> SUMIF( T38:T61, $N268, T146:T169 )</f>
        <v>0</v>
      </c>
      <c r="U268" s="15">
        <f xml:space="preserve"> SUMIF( U38:U61, $N268, U146:U169 )</f>
        <v>0</v>
      </c>
      <c r="V268" s="15">
        <f xml:space="preserve"> SUMIF( V38:V61, $N268, V146:V169 )</f>
        <v>0</v>
      </c>
      <c r="W268" s="18">
        <f xml:space="preserve"> SUM( R268:V268 )</f>
        <v>0</v>
      </c>
    </row>
    <row r="269" spans="4:23" ht="15" customHeight="1">
      <c r="D269" s="124" t="s">
        <v>187</v>
      </c>
      <c r="F269" s="107"/>
      <c r="G269" s="107"/>
      <c r="H269" s="107"/>
      <c r="I269" s="107"/>
      <c r="J269" s="107"/>
      <c r="K269" s="87" t="s">
        <v>24</v>
      </c>
      <c r="L269" s="85"/>
      <c r="M269" s="85"/>
      <c r="N269" s="86" t="str">
        <f xml:space="preserve"> '2.1 Model setup'!$K$65</f>
        <v>Lavlast</v>
      </c>
      <c r="O269" s="405"/>
      <c r="P269" s="405"/>
      <c r="Q269" s="405"/>
      <c r="R269" s="1">
        <f xml:space="preserve"> SUMIF( R64:R87, $N269, R173:R196 )</f>
        <v>0</v>
      </c>
      <c r="S269" s="1">
        <f xml:space="preserve"> SUMIF( S64:S87, $N269, S173:S196 )</f>
        <v>0</v>
      </c>
      <c r="T269" s="1">
        <f xml:space="preserve"> SUMIF( T64:T87, $N269, T173:T196 )</f>
        <v>0</v>
      </c>
      <c r="U269" s="1">
        <f xml:space="preserve"> SUMIF( U64:U87, $N269, U173:U196 )</f>
        <v>0</v>
      </c>
      <c r="V269" s="1">
        <f xml:space="preserve"> SUMIF( V64:V87, $N269, V173:V196 )</f>
        <v>0</v>
      </c>
      <c r="W269" s="4">
        <f xml:space="preserve"> SUM( R269:V269 )</f>
        <v>0</v>
      </c>
    </row>
    <row r="270" spans="4:23" ht="15" customHeight="1">
      <c r="D270" s="124" t="s">
        <v>188</v>
      </c>
      <c r="F270" s="107"/>
      <c r="G270" s="107"/>
      <c r="H270" s="107"/>
      <c r="I270" s="107"/>
      <c r="J270" s="107"/>
      <c r="K270" s="87" t="s">
        <v>24</v>
      </c>
      <c r="L270" s="85"/>
      <c r="M270" s="85"/>
      <c r="N270" s="86" t="str">
        <f xml:space="preserve"> '2.1 Model setup'!$K$65</f>
        <v>Lavlast</v>
      </c>
      <c r="O270" s="405"/>
      <c r="P270" s="405"/>
      <c r="Q270" s="405"/>
      <c r="R270" s="1">
        <f xml:space="preserve"> SUMIF( R90:R113, $N270, R200:R223 )</f>
        <v>0</v>
      </c>
      <c r="S270" s="1">
        <f xml:space="preserve"> SUMIF( S90:S113, $N270, S200:S223 )</f>
        <v>0</v>
      </c>
      <c r="T270" s="1">
        <f xml:space="preserve"> SUMIF( T90:T113, $N270, T200:T223 )</f>
        <v>0</v>
      </c>
      <c r="U270" s="1">
        <f xml:space="preserve"> SUMIF( U90:U113, $N270, U200:U223 )</f>
        <v>0</v>
      </c>
      <c r="V270" s="1">
        <f xml:space="preserve"> SUMIF( V90:V113, $N270, V200:V223 )</f>
        <v>0</v>
      </c>
      <c r="W270" s="4">
        <f xml:space="preserve"> SUM( R270:V270 )</f>
        <v>0</v>
      </c>
    </row>
    <row r="271" spans="4:23" ht="15" customHeight="1">
      <c r="D271" s="125" t="s">
        <v>189</v>
      </c>
      <c r="E271" s="27"/>
      <c r="F271" s="115"/>
      <c r="G271" s="115"/>
      <c r="H271" s="115"/>
      <c r="I271" s="115"/>
      <c r="J271" s="115"/>
      <c r="K271" s="98" t="s">
        <v>24</v>
      </c>
      <c r="L271" s="99"/>
      <c r="M271" s="99"/>
      <c r="N271" s="156" t="str">
        <f xml:space="preserve"> '2.1 Model setup'!$K$65</f>
        <v>Lavlast</v>
      </c>
      <c r="O271" s="406"/>
      <c r="P271" s="406"/>
      <c r="Q271" s="406"/>
      <c r="R271" s="27">
        <f xml:space="preserve"> SUMIF( R116:R139, $N271, R227:R250 )</f>
        <v>0</v>
      </c>
      <c r="S271" s="27">
        <f xml:space="preserve"> SUMIF( S116:S139, $N271, S227:S250 )</f>
        <v>0</v>
      </c>
      <c r="T271" s="27">
        <f xml:space="preserve"> SUMIF( T116:T139, $N271, T227:T250 )</f>
        <v>0</v>
      </c>
      <c r="U271" s="27">
        <f xml:space="preserve"> SUMIF( U116:U139, $N271, U227:U250 )</f>
        <v>0</v>
      </c>
      <c r="V271" s="27">
        <f xml:space="preserve"> SUMIF( V116:V139, $N271, V227:V250 )</f>
        <v>0</v>
      </c>
      <c r="W271" s="35">
        <f xml:space="preserve"> SUM( R271:V271 )</f>
        <v>0</v>
      </c>
    </row>
    <row r="272" spans="4:23" ht="15" customHeight="1">
      <c r="D272" s="186" t="s">
        <v>16</v>
      </c>
      <c r="E272" s="33"/>
      <c r="F272" s="33"/>
      <c r="G272" s="33"/>
      <c r="H272" s="33"/>
      <c r="I272" s="33"/>
      <c r="J272" s="33"/>
      <c r="K272" s="187" t="s">
        <v>24</v>
      </c>
      <c r="L272" s="33"/>
      <c r="M272" s="33"/>
      <c r="N272" s="33"/>
      <c r="O272" s="271"/>
      <c r="P272" s="271"/>
      <c r="Q272" s="271"/>
      <c r="R272" s="186">
        <f t="shared" ref="R272:W272" si="15" xml:space="preserve"> SUM( R268:R271 )</f>
        <v>0</v>
      </c>
      <c r="S272" s="186">
        <f t="shared" si="15"/>
        <v>0</v>
      </c>
      <c r="T272" s="186">
        <f t="shared" si="15"/>
        <v>0</v>
      </c>
      <c r="U272" s="186">
        <f t="shared" si="15"/>
        <v>0</v>
      </c>
      <c r="V272" s="186">
        <f t="shared" si="15"/>
        <v>0</v>
      </c>
      <c r="W272" s="186">
        <f t="shared" si="15"/>
        <v>0</v>
      </c>
    </row>
    <row r="273" spans="4:23" ht="15" customHeight="1">
      <c r="D273" s="204"/>
    </row>
    <row r="274" spans="4:23" ht="15" customHeight="1">
      <c r="D274" s="88" t="s">
        <v>215</v>
      </c>
      <c r="F274" s="107"/>
      <c r="G274" s="107"/>
      <c r="H274" s="107"/>
      <c r="I274" s="107"/>
      <c r="J274" s="107"/>
      <c r="K274" s="87"/>
      <c r="L274" s="85"/>
      <c r="M274" s="85"/>
      <c r="N274" s="107"/>
      <c r="O274" s="107"/>
      <c r="P274" s="107"/>
      <c r="Q274" s="107"/>
      <c r="W274" s="89" t="s">
        <v>16</v>
      </c>
    </row>
    <row r="275" spans="4:23" ht="15" customHeight="1">
      <c r="D275" s="123" t="s">
        <v>186</v>
      </c>
      <c r="E275" s="15"/>
      <c r="F275" s="116"/>
      <c r="G275" s="116"/>
      <c r="H275" s="116"/>
      <c r="I275" s="116"/>
      <c r="J275" s="116"/>
      <c r="K275" s="117" t="s">
        <v>24</v>
      </c>
      <c r="L275" s="123"/>
      <c r="M275" s="123"/>
      <c r="N275" s="155" t="str">
        <f xml:space="preserve"> '2.1 Model setup'!$K$66</f>
        <v>Højlast</v>
      </c>
      <c r="O275" s="404"/>
      <c r="P275" s="404"/>
      <c r="Q275" s="404"/>
      <c r="R275" s="15">
        <f xml:space="preserve"> SUMIF( R38:R61, $N275,  R146:R169 )</f>
        <v>0</v>
      </c>
      <c r="S275" s="15">
        <f xml:space="preserve"> SUMIF( S38:S61, $N275,  S146:S169 )</f>
        <v>0</v>
      </c>
      <c r="T275" s="15">
        <f xml:space="preserve"> SUMIF( T38:T61, $N275,  T146:T169 )</f>
        <v>0</v>
      </c>
      <c r="U275" s="15">
        <f xml:space="preserve"> SUMIF( U38:U61, $N275,  U146:U169 )</f>
        <v>0</v>
      </c>
      <c r="V275" s="15">
        <f xml:space="preserve"> SUMIF( V38:V61, $N275,  V146:V169 )</f>
        <v>0</v>
      </c>
      <c r="W275" s="18">
        <f xml:space="preserve"> SUM( R275:V275 )</f>
        <v>0</v>
      </c>
    </row>
    <row r="276" spans="4:23" ht="15" customHeight="1">
      <c r="D276" s="124" t="s">
        <v>187</v>
      </c>
      <c r="F276" s="107"/>
      <c r="G276" s="107"/>
      <c r="H276" s="107"/>
      <c r="I276" s="107"/>
      <c r="J276" s="107"/>
      <c r="K276" s="87" t="s">
        <v>24</v>
      </c>
      <c r="L276" s="85"/>
      <c r="M276" s="85"/>
      <c r="N276" s="86" t="str">
        <f xml:space="preserve"> '2.1 Model setup'!$K$66</f>
        <v>Højlast</v>
      </c>
      <c r="O276" s="405"/>
      <c r="P276" s="405"/>
      <c r="Q276" s="405"/>
      <c r="R276" s="1">
        <f xml:space="preserve"> SUMIF( R64:R87, $N276, R173:R196 )</f>
        <v>0</v>
      </c>
      <c r="S276" s="1">
        <f xml:space="preserve"> SUMIF( S64:S87, $N276, S173:S196 )</f>
        <v>0</v>
      </c>
      <c r="T276" s="1">
        <f xml:space="preserve"> SUMIF( T64:T87, $N276, T173:T196 )</f>
        <v>0</v>
      </c>
      <c r="U276" s="1">
        <f xml:space="preserve"> SUMIF( U64:U87, $N276, U173:U196 )</f>
        <v>0</v>
      </c>
      <c r="V276" s="1">
        <f xml:space="preserve"> SUMIF( V64:V87, $N276, V173:V196 )</f>
        <v>0</v>
      </c>
      <c r="W276" s="4">
        <f xml:space="preserve"> SUM( R276:V276 )</f>
        <v>0</v>
      </c>
    </row>
    <row r="277" spans="4:23" ht="15" customHeight="1">
      <c r="D277" s="124" t="s">
        <v>188</v>
      </c>
      <c r="F277" s="107"/>
      <c r="G277" s="107"/>
      <c r="H277" s="107"/>
      <c r="I277" s="107"/>
      <c r="J277" s="107"/>
      <c r="K277" s="87" t="s">
        <v>24</v>
      </c>
      <c r="L277" s="85"/>
      <c r="M277" s="85"/>
      <c r="N277" s="86" t="str">
        <f xml:space="preserve"> '2.1 Model setup'!$K$66</f>
        <v>Højlast</v>
      </c>
      <c r="O277" s="405"/>
      <c r="P277" s="405"/>
      <c r="Q277" s="405"/>
      <c r="R277" s="1">
        <f xml:space="preserve"> SUMIF( R90:R113, $N277, R200:R223 )</f>
        <v>0</v>
      </c>
      <c r="S277" s="1">
        <f xml:space="preserve"> SUMIF( S90:S113, $N277, S200:S223 )</f>
        <v>0</v>
      </c>
      <c r="T277" s="1">
        <f xml:space="preserve"> SUMIF( T90:T113, $N277, T200:T223 )</f>
        <v>0</v>
      </c>
      <c r="U277" s="1">
        <f xml:space="preserve"> SUMIF( U90:U113, $N277, U200:U223 )</f>
        <v>0</v>
      </c>
      <c r="V277" s="1">
        <f xml:space="preserve"> SUMIF( V90:V113, $N277, V200:V223 )</f>
        <v>0</v>
      </c>
      <c r="W277" s="4">
        <f xml:space="preserve"> SUM( R277:V277 )</f>
        <v>0</v>
      </c>
    </row>
    <row r="278" spans="4:23" ht="15" customHeight="1">
      <c r="D278" s="125" t="s">
        <v>189</v>
      </c>
      <c r="E278" s="27"/>
      <c r="F278" s="115"/>
      <c r="G278" s="115"/>
      <c r="H278" s="115"/>
      <c r="I278" s="115"/>
      <c r="J278" s="115"/>
      <c r="K278" s="98" t="s">
        <v>24</v>
      </c>
      <c r="L278" s="99"/>
      <c r="M278" s="99"/>
      <c r="N278" s="156" t="str">
        <f xml:space="preserve"> '2.1 Model setup'!$K$66</f>
        <v>Højlast</v>
      </c>
      <c r="O278" s="406"/>
      <c r="P278" s="406"/>
      <c r="Q278" s="406"/>
      <c r="R278" s="27">
        <f xml:space="preserve"> SUMIF( R116:R139, $N278,  R227:R250 )</f>
        <v>0</v>
      </c>
      <c r="S278" s="27">
        <f xml:space="preserve"> SUMIF( S116:S139, $N278,  S227:S250 )</f>
        <v>0</v>
      </c>
      <c r="T278" s="27">
        <f xml:space="preserve"> SUMIF( T116:T139, $N278,  T227:T250 )</f>
        <v>0</v>
      </c>
      <c r="U278" s="27">
        <f xml:space="preserve"> SUMIF( U116:U139, $N278,  U227:U250 )</f>
        <v>0</v>
      </c>
      <c r="V278" s="27">
        <f xml:space="preserve"> SUMIF( V116:V139, $N278,  V227:V250 )</f>
        <v>0</v>
      </c>
      <c r="W278" s="35">
        <f xml:space="preserve"> SUM( R278:V278 )</f>
        <v>0</v>
      </c>
    </row>
    <row r="279" spans="4:23" ht="15" customHeight="1">
      <c r="D279" s="186" t="s">
        <v>16</v>
      </c>
      <c r="E279" s="33"/>
      <c r="F279" s="33"/>
      <c r="G279" s="33"/>
      <c r="H279" s="33"/>
      <c r="I279" s="33"/>
      <c r="J279" s="33"/>
      <c r="K279" s="187" t="s">
        <v>24</v>
      </c>
      <c r="L279" s="33"/>
      <c r="M279" s="33"/>
      <c r="N279" s="33"/>
      <c r="O279" s="271"/>
      <c r="P279" s="271"/>
      <c r="Q279" s="271"/>
      <c r="R279" s="186">
        <f t="shared" ref="R279:W279" si="16" xml:space="preserve"> SUM( R275:R278 )</f>
        <v>0</v>
      </c>
      <c r="S279" s="186">
        <f t="shared" si="16"/>
        <v>0</v>
      </c>
      <c r="T279" s="186">
        <f t="shared" si="16"/>
        <v>0</v>
      </c>
      <c r="U279" s="186">
        <f t="shared" si="16"/>
        <v>0</v>
      </c>
      <c r="V279" s="186">
        <f t="shared" si="16"/>
        <v>0</v>
      </c>
      <c r="W279" s="186">
        <f t="shared" si="16"/>
        <v>0</v>
      </c>
    </row>
    <row r="280" spans="4:23" ht="15" customHeight="1">
      <c r="D280" s="124"/>
      <c r="F280" s="107"/>
      <c r="G280" s="107"/>
      <c r="H280" s="107"/>
      <c r="I280" s="107"/>
      <c r="J280" s="107"/>
      <c r="K280" s="87"/>
      <c r="L280" s="85"/>
      <c r="M280" s="85"/>
      <c r="N280" s="86"/>
      <c r="O280" s="86"/>
      <c r="P280" s="86"/>
      <c r="Q280" s="86"/>
      <c r="R280" s="121"/>
      <c r="S280" s="121"/>
      <c r="T280" s="121"/>
      <c r="U280" s="121"/>
      <c r="V280" s="150"/>
    </row>
    <row r="281" spans="4:23" ht="15" customHeight="1">
      <c r="D281" s="88" t="s">
        <v>213</v>
      </c>
      <c r="F281" s="107"/>
      <c r="G281" s="107"/>
      <c r="H281" s="107"/>
      <c r="I281" s="107"/>
      <c r="J281" s="107"/>
      <c r="K281" s="87"/>
      <c r="L281" s="85"/>
      <c r="M281" s="85"/>
      <c r="N281" s="107"/>
      <c r="O281" s="107"/>
      <c r="P281" s="107"/>
      <c r="Q281" s="107"/>
      <c r="W281" s="89" t="s">
        <v>16</v>
      </c>
    </row>
    <row r="282" spans="4:23" ht="15" customHeight="1">
      <c r="D282" s="123" t="s">
        <v>186</v>
      </c>
      <c r="E282" s="15"/>
      <c r="F282" s="116"/>
      <c r="G282" s="116"/>
      <c r="H282" s="116"/>
      <c r="I282" s="116"/>
      <c r="J282" s="116"/>
      <c r="K282" s="117" t="s">
        <v>24</v>
      </c>
      <c r="L282" s="123"/>
      <c r="M282" s="123"/>
      <c r="N282" s="155" t="str">
        <f xml:space="preserve"> '2.1 Model setup'!$K$67</f>
        <v>Spidslast</v>
      </c>
      <c r="O282" s="404"/>
      <c r="P282" s="404"/>
      <c r="Q282" s="404"/>
      <c r="R282" s="15">
        <f xml:space="preserve"> SUMIF( R38:R61, $N282,  R146:R169 )</f>
        <v>0</v>
      </c>
      <c r="S282" s="15">
        <f xml:space="preserve"> SUMIF( S38:S61, $N282,  S146:S169 )</f>
        <v>0</v>
      </c>
      <c r="T282" s="15">
        <f xml:space="preserve"> SUMIF( T38:T61, $N282,  T146:T169 )</f>
        <v>0</v>
      </c>
      <c r="U282" s="15">
        <f xml:space="preserve"> SUMIF( U38:U61, $N282,  U146:U169 )</f>
        <v>0</v>
      </c>
      <c r="V282" s="15">
        <f xml:space="preserve"> SUMIF( V38:V61, $N282,  V146:V169 )</f>
        <v>0</v>
      </c>
      <c r="W282" s="18">
        <f xml:space="preserve"> SUM( R282:V282 )</f>
        <v>0</v>
      </c>
    </row>
    <row r="283" spans="4:23" ht="15" customHeight="1">
      <c r="D283" s="124" t="s">
        <v>187</v>
      </c>
      <c r="F283" s="107"/>
      <c r="G283" s="107"/>
      <c r="H283" s="107"/>
      <c r="I283" s="107"/>
      <c r="J283" s="107"/>
      <c r="K283" s="87" t="s">
        <v>24</v>
      </c>
      <c r="L283" s="85"/>
      <c r="M283" s="85"/>
      <c r="N283" s="86" t="str">
        <f xml:space="preserve"> '2.1 Model setup'!$K$67</f>
        <v>Spidslast</v>
      </c>
      <c r="O283" s="405"/>
      <c r="P283" s="405"/>
      <c r="Q283" s="405"/>
      <c r="R283" s="1">
        <f xml:space="preserve"> SUMIF( R64:R87, $N283,  R173:R196 )</f>
        <v>0</v>
      </c>
      <c r="S283" s="1">
        <f xml:space="preserve"> SUMIF( S64:S87, $N283,  S173:S196 )</f>
        <v>0</v>
      </c>
      <c r="T283" s="1">
        <f xml:space="preserve"> SUMIF( T64:T87, $N283,  T173:T196 )</f>
        <v>0</v>
      </c>
      <c r="U283" s="1">
        <f xml:space="preserve"> SUMIF( U64:U87, $N283,  U173:U196 )</f>
        <v>0</v>
      </c>
      <c r="V283" s="1">
        <f xml:space="preserve"> SUMIF( V64:V87, $N283,  V173:V196 )</f>
        <v>0</v>
      </c>
      <c r="W283" s="4">
        <f xml:space="preserve"> SUM( R283:V283 )</f>
        <v>0</v>
      </c>
    </row>
    <row r="284" spans="4:23" ht="15" customHeight="1">
      <c r="D284" s="124" t="s">
        <v>188</v>
      </c>
      <c r="F284" s="107"/>
      <c r="G284" s="107"/>
      <c r="H284" s="107"/>
      <c r="I284" s="107"/>
      <c r="J284" s="107"/>
      <c r="K284" s="87" t="s">
        <v>24</v>
      </c>
      <c r="L284" s="85"/>
      <c r="M284" s="85"/>
      <c r="N284" s="86" t="str">
        <f xml:space="preserve"> '2.1 Model setup'!$K$67</f>
        <v>Spidslast</v>
      </c>
      <c r="O284" s="405"/>
      <c r="P284" s="405"/>
      <c r="Q284" s="405"/>
      <c r="R284" s="1">
        <f xml:space="preserve"> SUMIF( R90:R113, $N284, R200:R223 )</f>
        <v>0</v>
      </c>
      <c r="S284" s="1">
        <f xml:space="preserve"> SUMIF( S90:S113, $N284, S200:S223 )</f>
        <v>0</v>
      </c>
      <c r="T284" s="1">
        <f xml:space="preserve"> SUMIF( T90:T113, $N284, T200:T223 )</f>
        <v>0</v>
      </c>
      <c r="U284" s="1">
        <f xml:space="preserve"> SUMIF( U90:U113, $N284, U200:U223 )</f>
        <v>0</v>
      </c>
      <c r="V284" s="1">
        <f xml:space="preserve"> SUMIF( V90:V113, $N284, V200:V223 )</f>
        <v>0</v>
      </c>
      <c r="W284" s="4">
        <f xml:space="preserve"> SUM( R284:V284 )</f>
        <v>0</v>
      </c>
    </row>
    <row r="285" spans="4:23" ht="15" customHeight="1">
      <c r="D285" s="125" t="s">
        <v>189</v>
      </c>
      <c r="E285" s="27"/>
      <c r="F285" s="115"/>
      <c r="G285" s="115"/>
      <c r="H285" s="115"/>
      <c r="I285" s="115"/>
      <c r="J285" s="115"/>
      <c r="K285" s="98" t="s">
        <v>24</v>
      </c>
      <c r="L285" s="99"/>
      <c r="M285" s="99"/>
      <c r="N285" s="156" t="str">
        <f xml:space="preserve"> '2.1 Model setup'!$K$67</f>
        <v>Spidslast</v>
      </c>
      <c r="O285" s="406"/>
      <c r="P285" s="406"/>
      <c r="Q285" s="406"/>
      <c r="R285" s="27">
        <f xml:space="preserve"> SUMIF( R116:R139, $N285, R227:R250 )</f>
        <v>0</v>
      </c>
      <c r="S285" s="27">
        <f xml:space="preserve"> SUMIF( S116:S139, $N285, S227:S250 )</f>
        <v>0</v>
      </c>
      <c r="T285" s="27">
        <f xml:space="preserve"> SUMIF( T116:T139, $N285, T227:T250 )</f>
        <v>0</v>
      </c>
      <c r="U285" s="27">
        <f xml:space="preserve"> SUMIF( U116:U139, $N285, U227:U250 )</f>
        <v>0</v>
      </c>
      <c r="V285" s="27">
        <f xml:space="preserve"> SUMIF( V116:V139, $N285, V227:V250 )</f>
        <v>0</v>
      </c>
      <c r="W285" s="35">
        <f xml:space="preserve"> SUM( R285:V285 )</f>
        <v>0</v>
      </c>
    </row>
    <row r="286" spans="4:23" ht="15" customHeight="1">
      <c r="D286" s="186" t="s">
        <v>16</v>
      </c>
      <c r="E286" s="33"/>
      <c r="F286" s="33"/>
      <c r="G286" s="33"/>
      <c r="H286" s="33"/>
      <c r="I286" s="33"/>
      <c r="J286" s="33"/>
      <c r="K286" s="187" t="s">
        <v>24</v>
      </c>
      <c r="L286" s="33"/>
      <c r="M286" s="33"/>
      <c r="N286" s="33"/>
      <c r="O286" s="271"/>
      <c r="P286" s="271"/>
      <c r="Q286" s="271"/>
      <c r="R286" s="186">
        <f t="shared" ref="R286:W286" si="17" xml:space="preserve"> SUM( R282:R285 )</f>
        <v>0</v>
      </c>
      <c r="S286" s="186">
        <f t="shared" si="17"/>
        <v>0</v>
      </c>
      <c r="T286" s="186">
        <f t="shared" si="17"/>
        <v>0</v>
      </c>
      <c r="U286" s="186">
        <f t="shared" si="17"/>
        <v>0</v>
      </c>
      <c r="V286" s="186">
        <f t="shared" si="17"/>
        <v>0</v>
      </c>
      <c r="W286" s="186">
        <f t="shared" si="17"/>
        <v>0</v>
      </c>
    </row>
    <row r="287" spans="4:23" ht="15" customHeight="1">
      <c r="D287" s="124"/>
      <c r="F287" s="107"/>
      <c r="G287" s="107"/>
      <c r="H287" s="107"/>
      <c r="I287" s="107"/>
      <c r="J287" s="107"/>
      <c r="K287" s="87"/>
      <c r="L287" s="85"/>
      <c r="M287" s="85"/>
      <c r="N287" s="86"/>
      <c r="O287" s="86"/>
      <c r="P287" s="86"/>
      <c r="Q287" s="86"/>
      <c r="R287" s="121"/>
      <c r="S287" s="121"/>
      <c r="T287" s="121"/>
      <c r="U287" s="121"/>
      <c r="V287" s="121"/>
    </row>
    <row r="288" spans="4:23" ht="15" customHeight="1">
      <c r="D288" s="209" t="s">
        <v>234</v>
      </c>
      <c r="F288" s="107"/>
      <c r="G288" s="107"/>
      <c r="H288" s="107"/>
      <c r="I288" s="107"/>
      <c r="J288" s="107"/>
      <c r="K288" s="87"/>
      <c r="L288" s="85"/>
      <c r="M288" s="85"/>
      <c r="N288" s="86"/>
      <c r="O288" s="86"/>
      <c r="P288" s="86"/>
      <c r="Q288" s="86"/>
      <c r="R288" s="121"/>
      <c r="S288" s="121"/>
      <c r="T288" s="121"/>
      <c r="U288" s="121"/>
      <c r="V288" s="121"/>
      <c r="W288" s="89" t="s">
        <v>16</v>
      </c>
    </row>
    <row r="289" spans="4:23" ht="15" customHeight="1">
      <c r="D289" s="123" t="s">
        <v>186</v>
      </c>
      <c r="E289" s="15"/>
      <c r="F289" s="116"/>
      <c r="G289" s="116"/>
      <c r="H289" s="116"/>
      <c r="I289" s="116"/>
      <c r="J289" s="116"/>
      <c r="K289" s="117" t="s">
        <v>24</v>
      </c>
      <c r="L289" s="123">
        <f xml:space="preserve"> -- ( ROUND( W289, 5 ) &lt;&gt; ROUND( W170, 5 ) )</f>
        <v>0</v>
      </c>
      <c r="M289" s="123"/>
      <c r="N289" s="155"/>
      <c r="O289" s="404"/>
      <c r="P289" s="404"/>
      <c r="Q289" s="404"/>
      <c r="R289" s="15">
        <f t="shared" ref="R289:V292" si="18" xml:space="preserve"> R268 + R275 + R282</f>
        <v>0</v>
      </c>
      <c r="S289" s="15">
        <f t="shared" si="18"/>
        <v>0</v>
      </c>
      <c r="T289" s="15">
        <f t="shared" si="18"/>
        <v>0</v>
      </c>
      <c r="U289" s="15">
        <f t="shared" si="18"/>
        <v>0</v>
      </c>
      <c r="V289" s="15">
        <f t="shared" si="18"/>
        <v>0</v>
      </c>
      <c r="W289" s="18">
        <f xml:space="preserve"> SUM( R289:V289 )</f>
        <v>0</v>
      </c>
    </row>
    <row r="290" spans="4:23" ht="15" customHeight="1">
      <c r="D290" s="124" t="s">
        <v>187</v>
      </c>
      <c r="F290" s="107"/>
      <c r="G290" s="107"/>
      <c r="H290" s="107"/>
      <c r="I290" s="107"/>
      <c r="J290" s="107"/>
      <c r="K290" s="87" t="s">
        <v>24</v>
      </c>
      <c r="L290" s="85">
        <f xml:space="preserve"> -- ( ROUND( W290, 5 ) &lt;&gt; ROUND( W197, 5 ) )</f>
        <v>0</v>
      </c>
      <c r="M290" s="85"/>
      <c r="N290" s="86"/>
      <c r="O290" s="405"/>
      <c r="P290" s="405"/>
      <c r="Q290" s="405"/>
      <c r="R290" s="1">
        <f t="shared" si="18"/>
        <v>0</v>
      </c>
      <c r="S290" s="1">
        <f t="shared" si="18"/>
        <v>0</v>
      </c>
      <c r="T290" s="1">
        <f t="shared" si="18"/>
        <v>0</v>
      </c>
      <c r="U290" s="1">
        <f t="shared" si="18"/>
        <v>0</v>
      </c>
      <c r="V290" s="1">
        <f t="shared" si="18"/>
        <v>0</v>
      </c>
      <c r="W290" s="4">
        <f xml:space="preserve"> SUM( R290:V290 )</f>
        <v>0</v>
      </c>
    </row>
    <row r="291" spans="4:23" ht="15" customHeight="1">
      <c r="D291" s="124" t="s">
        <v>188</v>
      </c>
      <c r="F291" s="107"/>
      <c r="G291" s="107"/>
      <c r="H291" s="107"/>
      <c r="I291" s="107"/>
      <c r="J291" s="107"/>
      <c r="K291" s="87" t="s">
        <v>24</v>
      </c>
      <c r="L291" s="85">
        <f xml:space="preserve"> -- ( ROUND( W291, 5 ) &lt;&gt; ROUND( W224, 5 ) )</f>
        <v>0</v>
      </c>
      <c r="M291" s="85"/>
      <c r="N291" s="86"/>
      <c r="O291" s="405"/>
      <c r="P291" s="405"/>
      <c r="Q291" s="405"/>
      <c r="R291" s="1">
        <f t="shared" si="18"/>
        <v>0</v>
      </c>
      <c r="S291" s="1">
        <f t="shared" si="18"/>
        <v>0</v>
      </c>
      <c r="T291" s="1">
        <f t="shared" si="18"/>
        <v>0</v>
      </c>
      <c r="U291" s="1">
        <f t="shared" si="18"/>
        <v>0</v>
      </c>
      <c r="V291" s="1">
        <f t="shared" si="18"/>
        <v>0</v>
      </c>
      <c r="W291" s="4">
        <f xml:space="preserve"> SUM( R291:V291 )</f>
        <v>0</v>
      </c>
    </row>
    <row r="292" spans="4:23" ht="15" customHeight="1">
      <c r="D292" s="125" t="s">
        <v>189</v>
      </c>
      <c r="E292" s="27"/>
      <c r="F292" s="115"/>
      <c r="G292" s="115"/>
      <c r="H292" s="115"/>
      <c r="I292" s="115"/>
      <c r="J292" s="115"/>
      <c r="K292" s="98" t="s">
        <v>24</v>
      </c>
      <c r="L292" s="99">
        <f xml:space="preserve"> -- ( ROUND( W292, 5 ) &lt;&gt; ROUND( W251, 5 ) )</f>
        <v>0</v>
      </c>
      <c r="M292" s="99"/>
      <c r="N292" s="156"/>
      <c r="O292" s="406"/>
      <c r="P292" s="406"/>
      <c r="Q292" s="406"/>
      <c r="R292" s="27">
        <f t="shared" si="18"/>
        <v>0</v>
      </c>
      <c r="S292" s="27">
        <f t="shared" si="18"/>
        <v>0</v>
      </c>
      <c r="T292" s="27">
        <f t="shared" si="18"/>
        <v>0</v>
      </c>
      <c r="U292" s="27">
        <f t="shared" si="18"/>
        <v>0</v>
      </c>
      <c r="V292" s="27">
        <f t="shared" si="18"/>
        <v>0</v>
      </c>
      <c r="W292" s="35">
        <f xml:space="preserve"> SUM( R292:V292 )</f>
        <v>0</v>
      </c>
    </row>
    <row r="293" spans="4:23" ht="15" customHeight="1">
      <c r="D293" s="209"/>
      <c r="F293" s="107"/>
      <c r="G293" s="107"/>
      <c r="H293" s="107"/>
      <c r="I293" s="107"/>
      <c r="J293" s="107"/>
      <c r="K293" s="87"/>
      <c r="L293" s="85"/>
      <c r="M293" s="85"/>
      <c r="N293" s="86"/>
      <c r="O293" s="86"/>
      <c r="P293" s="86"/>
      <c r="Q293" s="86"/>
      <c r="R293" s="121"/>
      <c r="S293" s="121"/>
      <c r="T293" s="121"/>
      <c r="U293" s="121"/>
      <c r="V293" s="121"/>
    </row>
    <row r="294" spans="4:23" ht="15" customHeight="1">
      <c r="D294" s="209" t="s">
        <v>202</v>
      </c>
      <c r="F294" s="107"/>
      <c r="G294" s="107"/>
      <c r="H294" s="107"/>
      <c r="I294" s="107"/>
      <c r="J294" s="107"/>
      <c r="K294" s="87"/>
      <c r="L294" s="85"/>
      <c r="M294" s="85"/>
      <c r="N294" s="86"/>
      <c r="O294" s="86"/>
      <c r="P294" s="86"/>
      <c r="Q294" s="86"/>
      <c r="R294" s="121"/>
      <c r="S294" s="121"/>
      <c r="T294" s="121"/>
      <c r="U294" s="121"/>
      <c r="V294" s="121"/>
    </row>
    <row r="295" spans="4:23" ht="15" customHeight="1">
      <c r="D295" s="122" t="s">
        <v>182</v>
      </c>
      <c r="E295" s="15"/>
      <c r="F295" s="116"/>
      <c r="G295" s="116"/>
      <c r="H295" s="116"/>
      <c r="I295" s="116"/>
      <c r="J295" s="116"/>
      <c r="K295" s="117" t="s">
        <v>24</v>
      </c>
      <c r="L295" s="123"/>
      <c r="M295" s="123"/>
      <c r="N295" s="155"/>
      <c r="O295" s="404"/>
      <c r="P295" s="404"/>
      <c r="Q295" s="404"/>
      <c r="R295" s="15">
        <f xml:space="preserve"> R268 + R270</f>
        <v>0</v>
      </c>
      <c r="S295" s="15">
        <f xml:space="preserve"> S268 + S270</f>
        <v>0</v>
      </c>
      <c r="T295" s="15">
        <f xml:space="preserve"> T268 + T270</f>
        <v>0</v>
      </c>
      <c r="U295" s="15">
        <f xml:space="preserve"> U268 + U270</f>
        <v>0</v>
      </c>
      <c r="V295" s="15">
        <f xml:space="preserve"> V268 + V270</f>
        <v>0</v>
      </c>
      <c r="W295" s="15"/>
    </row>
    <row r="296" spans="4:23" ht="15" customHeight="1">
      <c r="D296" s="124" t="s">
        <v>184</v>
      </c>
      <c r="F296" s="107"/>
      <c r="G296" s="107"/>
      <c r="H296" s="107"/>
      <c r="I296" s="107"/>
      <c r="J296" s="107"/>
      <c r="K296" s="87" t="s">
        <v>24</v>
      </c>
      <c r="L296" s="85"/>
      <c r="M296" s="85"/>
      <c r="N296" s="86"/>
      <c r="O296" s="405"/>
      <c r="P296" s="405"/>
      <c r="Q296" s="405"/>
      <c r="R296" s="1">
        <f xml:space="preserve"> R275 + R277</f>
        <v>0</v>
      </c>
      <c r="S296" s="1">
        <f xml:space="preserve"> S275 + S277</f>
        <v>0</v>
      </c>
      <c r="T296" s="1">
        <f xml:space="preserve"> T275 + T277</f>
        <v>0</v>
      </c>
      <c r="U296" s="1">
        <f xml:space="preserve"> U275 + U277</f>
        <v>0</v>
      </c>
      <c r="V296" s="1">
        <f xml:space="preserve"> V275 + V277</f>
        <v>0</v>
      </c>
    </row>
    <row r="297" spans="4:23" ht="15" customHeight="1">
      <c r="D297" s="125" t="s">
        <v>185</v>
      </c>
      <c r="E297" s="27"/>
      <c r="F297" s="115"/>
      <c r="G297" s="115"/>
      <c r="H297" s="115"/>
      <c r="I297" s="115"/>
      <c r="J297" s="115"/>
      <c r="K297" s="98" t="s">
        <v>24</v>
      </c>
      <c r="L297" s="99"/>
      <c r="M297" s="99"/>
      <c r="N297" s="156"/>
      <c r="O297" s="406"/>
      <c r="P297" s="406"/>
      <c r="Q297" s="406"/>
      <c r="R297" s="27">
        <f xml:space="preserve"> R282 + R284</f>
        <v>0</v>
      </c>
      <c r="S297" s="27">
        <f xml:space="preserve"> S282 + S284</f>
        <v>0</v>
      </c>
      <c r="T297" s="27">
        <f xml:space="preserve"> T282 + T284</f>
        <v>0</v>
      </c>
      <c r="U297" s="27">
        <f xml:space="preserve"> U282 + U284</f>
        <v>0</v>
      </c>
      <c r="V297" s="27">
        <f xml:space="preserve"> V282 + V284</f>
        <v>0</v>
      </c>
      <c r="W297" s="27"/>
    </row>
    <row r="298" spans="4:23" ht="15" customHeight="1">
      <c r="D298" s="188" t="s">
        <v>16</v>
      </c>
      <c r="E298" s="33"/>
      <c r="F298" s="120"/>
      <c r="G298" s="120"/>
      <c r="H298" s="120"/>
      <c r="I298" s="120"/>
      <c r="J298" s="120"/>
      <c r="K298" s="106" t="s">
        <v>24</v>
      </c>
      <c r="L298" s="90">
        <f xml:space="preserve"> -- ( ROUND( SUM( R298:V298 ), 5 ) &lt;&gt; ROUND( ( W289 + W291 ), 5 ) )</f>
        <v>0</v>
      </c>
      <c r="M298" s="105"/>
      <c r="N298" s="120"/>
      <c r="O298" s="371"/>
      <c r="P298" s="371"/>
      <c r="Q298" s="371"/>
      <c r="R298" s="186">
        <f xml:space="preserve"> SUM( R295:R297 )</f>
        <v>0</v>
      </c>
      <c r="S298" s="186">
        <f xml:space="preserve"> SUM( S295:S297 )</f>
        <v>0</v>
      </c>
      <c r="T298" s="186">
        <f xml:space="preserve"> SUM( T295:T297 )</f>
        <v>0</v>
      </c>
      <c r="U298" s="186">
        <f xml:space="preserve"> SUM( U295:U297 )</f>
        <v>0</v>
      </c>
      <c r="V298" s="186">
        <f xml:space="preserve"> SUM( V295:V297 )</f>
        <v>0</v>
      </c>
      <c r="W298" s="33"/>
    </row>
    <row r="299" spans="4:23" ht="15" customHeight="1">
      <c r="D299" s="124"/>
      <c r="F299" s="107"/>
      <c r="G299" s="107"/>
      <c r="H299" s="107"/>
      <c r="I299" s="107"/>
      <c r="J299" s="107"/>
      <c r="K299" s="87"/>
      <c r="L299" s="85"/>
      <c r="M299" s="85"/>
      <c r="N299" s="86"/>
      <c r="O299" s="86"/>
      <c r="P299" s="86"/>
      <c r="Q299" s="86"/>
      <c r="R299" s="121"/>
      <c r="S299" s="121"/>
      <c r="T299" s="121"/>
      <c r="U299" s="121"/>
      <c r="V299" s="121"/>
    </row>
    <row r="300" spans="4:23" ht="15" customHeight="1">
      <c r="D300" s="209" t="s">
        <v>203</v>
      </c>
      <c r="F300" s="107"/>
      <c r="G300" s="107"/>
      <c r="H300" s="107"/>
      <c r="I300" s="107"/>
      <c r="J300" s="107"/>
      <c r="K300" s="87"/>
      <c r="L300" s="85"/>
      <c r="M300" s="85"/>
      <c r="N300" s="86"/>
      <c r="O300" s="86"/>
      <c r="P300" s="86"/>
      <c r="Q300" s="86"/>
      <c r="R300" s="121"/>
      <c r="S300" s="121"/>
      <c r="T300" s="121"/>
      <c r="U300" s="121"/>
      <c r="V300" s="121"/>
    </row>
    <row r="301" spans="4:23" ht="15" customHeight="1">
      <c r="D301" s="122" t="s">
        <v>182</v>
      </c>
      <c r="E301" s="15"/>
      <c r="F301" s="116"/>
      <c r="G301" s="116"/>
      <c r="H301" s="116"/>
      <c r="I301" s="116"/>
      <c r="J301" s="116"/>
      <c r="K301" s="117" t="s">
        <v>24</v>
      </c>
      <c r="L301" s="123"/>
      <c r="M301" s="123"/>
      <c r="N301" s="155"/>
      <c r="O301" s="404"/>
      <c r="P301" s="404"/>
      <c r="Q301" s="404"/>
      <c r="R301" s="15">
        <f xml:space="preserve"> R269 + R271</f>
        <v>0</v>
      </c>
      <c r="S301" s="15">
        <f xml:space="preserve"> S269 + S271</f>
        <v>0</v>
      </c>
      <c r="T301" s="15">
        <f xml:space="preserve"> T269 + T271</f>
        <v>0</v>
      </c>
      <c r="U301" s="15">
        <f xml:space="preserve"> U269 + U271</f>
        <v>0</v>
      </c>
      <c r="V301" s="15">
        <f xml:space="preserve"> V269 + V271</f>
        <v>0</v>
      </c>
      <c r="W301" s="15"/>
    </row>
    <row r="302" spans="4:23" ht="15" customHeight="1">
      <c r="D302" s="124" t="s">
        <v>184</v>
      </c>
      <c r="F302" s="107"/>
      <c r="G302" s="107"/>
      <c r="H302" s="107"/>
      <c r="I302" s="107"/>
      <c r="J302" s="107"/>
      <c r="K302" s="87" t="s">
        <v>24</v>
      </c>
      <c r="L302" s="85"/>
      <c r="M302" s="85"/>
      <c r="N302" s="86"/>
      <c r="O302" s="405"/>
      <c r="P302" s="405"/>
      <c r="Q302" s="405"/>
      <c r="R302" s="1">
        <f xml:space="preserve"> R276 + R278</f>
        <v>0</v>
      </c>
      <c r="S302" s="1">
        <f xml:space="preserve"> S276 + S278</f>
        <v>0</v>
      </c>
      <c r="T302" s="1">
        <f xml:space="preserve"> T276 + T278</f>
        <v>0</v>
      </c>
      <c r="U302" s="1">
        <f xml:space="preserve"> U276 + U278</f>
        <v>0</v>
      </c>
      <c r="V302" s="1">
        <f xml:space="preserve"> V276 + V278</f>
        <v>0</v>
      </c>
    </row>
    <row r="303" spans="4:23" ht="15" customHeight="1">
      <c r="D303" s="125" t="s">
        <v>185</v>
      </c>
      <c r="E303" s="27"/>
      <c r="F303" s="115"/>
      <c r="G303" s="115"/>
      <c r="H303" s="115"/>
      <c r="I303" s="115"/>
      <c r="J303" s="115"/>
      <c r="K303" s="98" t="s">
        <v>24</v>
      </c>
      <c r="L303" s="99"/>
      <c r="M303" s="99"/>
      <c r="N303" s="156"/>
      <c r="O303" s="406"/>
      <c r="P303" s="406"/>
      <c r="Q303" s="406"/>
      <c r="R303" s="27">
        <f xml:space="preserve"> R283 + R285</f>
        <v>0</v>
      </c>
      <c r="S303" s="27">
        <f xml:space="preserve"> S283 + S285</f>
        <v>0</v>
      </c>
      <c r="T303" s="27">
        <f xml:space="preserve"> T283 + T285</f>
        <v>0</v>
      </c>
      <c r="U303" s="27">
        <f xml:space="preserve"> U283 + U285</f>
        <v>0</v>
      </c>
      <c r="V303" s="27">
        <f xml:space="preserve"> V283 + V285</f>
        <v>0</v>
      </c>
      <c r="W303" s="27"/>
    </row>
    <row r="304" spans="4:23" ht="15" customHeight="1">
      <c r="D304" s="188" t="s">
        <v>16</v>
      </c>
      <c r="E304" s="33"/>
      <c r="F304" s="120"/>
      <c r="G304" s="120"/>
      <c r="H304" s="120"/>
      <c r="I304" s="120"/>
      <c r="J304" s="120"/>
      <c r="K304" s="106" t="s">
        <v>24</v>
      </c>
      <c r="L304" s="90">
        <f xml:space="preserve"> -- ( ROUND( SUM( R304:V304 ), 5 ) &lt;&gt; ROUND( ( W290 + W292 ), 5 ) )</f>
        <v>0</v>
      </c>
      <c r="M304" s="105"/>
      <c r="N304" s="120"/>
      <c r="O304" s="371"/>
      <c r="P304" s="371"/>
      <c r="Q304" s="371"/>
      <c r="R304" s="186">
        <f xml:space="preserve"> SUM( R301:R303 )</f>
        <v>0</v>
      </c>
      <c r="S304" s="186">
        <f xml:space="preserve"> SUM( S301:S303 )</f>
        <v>0</v>
      </c>
      <c r="T304" s="186">
        <f xml:space="preserve"> SUM( T301:T303 )</f>
        <v>0</v>
      </c>
      <c r="U304" s="186">
        <f xml:space="preserve"> SUM( U301:U303 )</f>
        <v>0</v>
      </c>
      <c r="V304" s="186">
        <f xml:space="preserve"> SUM( V301:V303 )</f>
        <v>0</v>
      </c>
      <c r="W304" s="33"/>
    </row>
    <row r="305" spans="2:23" ht="15" customHeight="1">
      <c r="D305" s="124"/>
      <c r="F305" s="107"/>
      <c r="G305" s="107"/>
      <c r="H305" s="107"/>
      <c r="I305" s="107"/>
      <c r="J305" s="107"/>
      <c r="K305" s="87"/>
      <c r="L305" s="85"/>
      <c r="M305" s="85"/>
      <c r="N305" s="86"/>
      <c r="O305" s="86"/>
      <c r="P305" s="86"/>
      <c r="Q305" s="86"/>
      <c r="R305" s="121"/>
      <c r="S305" s="121"/>
      <c r="T305" s="121"/>
      <c r="U305" s="121"/>
      <c r="V305" s="121"/>
    </row>
    <row r="306" spans="2:23" ht="15" customHeight="1">
      <c r="D306" s="88" t="s">
        <v>204</v>
      </c>
      <c r="F306" s="107"/>
      <c r="G306" s="107"/>
      <c r="H306" s="107"/>
      <c r="I306" s="107"/>
      <c r="J306" s="107"/>
      <c r="K306" s="87"/>
      <c r="L306" s="85"/>
      <c r="M306" s="85"/>
      <c r="N306" s="107"/>
      <c r="O306" s="107"/>
      <c r="P306" s="107"/>
      <c r="Q306" s="107"/>
      <c r="W306" s="89" t="s">
        <v>16</v>
      </c>
    </row>
    <row r="307" spans="2:23" ht="15" customHeight="1">
      <c r="D307" s="122" t="s">
        <v>182</v>
      </c>
      <c r="E307" s="15"/>
      <c r="F307" s="116"/>
      <c r="G307" s="116"/>
      <c r="H307" s="116"/>
      <c r="I307" s="116"/>
      <c r="J307" s="116"/>
      <c r="K307" s="117" t="str">
        <f xml:space="preserve"> Model.Units</f>
        <v>DKKt</v>
      </c>
      <c r="L307" s="123"/>
      <c r="M307" s="123"/>
      <c r="N307" s="116"/>
      <c r="O307" s="369"/>
      <c r="P307" s="369"/>
      <c r="Q307" s="369"/>
      <c r="R307" s="15">
        <f t="shared" ref="R307:V309" si="19" xml:space="preserve"> R258 * R295 / ( tDKKtiløre )</f>
        <v>0</v>
      </c>
      <c r="S307" s="15">
        <f t="shared" si="19"/>
        <v>0</v>
      </c>
      <c r="T307" s="15">
        <f t="shared" si="19"/>
        <v>0</v>
      </c>
      <c r="U307" s="15">
        <f t="shared" si="19"/>
        <v>0</v>
      </c>
      <c r="V307" s="15">
        <f t="shared" si="19"/>
        <v>0</v>
      </c>
      <c r="W307" s="18">
        <f xml:space="preserve"> SUM( R307:V307 )</f>
        <v>0</v>
      </c>
    </row>
    <row r="308" spans="2:23" ht="15" customHeight="1">
      <c r="D308" s="124" t="s">
        <v>207</v>
      </c>
      <c r="F308" s="107"/>
      <c r="G308" s="107"/>
      <c r="H308" s="107"/>
      <c r="I308" s="107"/>
      <c r="J308" s="107"/>
      <c r="K308" s="87" t="str">
        <f xml:space="preserve"> Model.Units</f>
        <v>DKKt</v>
      </c>
      <c r="L308" s="85"/>
      <c r="M308" s="85"/>
      <c r="N308" s="107"/>
      <c r="O308" s="370"/>
      <c r="P308" s="370"/>
      <c r="Q308" s="370"/>
      <c r="R308" s="1">
        <f t="shared" si="19"/>
        <v>0</v>
      </c>
      <c r="S308" s="1">
        <f t="shared" si="19"/>
        <v>0</v>
      </c>
      <c r="T308" s="1">
        <f t="shared" si="19"/>
        <v>0</v>
      </c>
      <c r="U308" s="1">
        <f t="shared" si="19"/>
        <v>0</v>
      </c>
      <c r="V308" s="1">
        <f t="shared" si="19"/>
        <v>0</v>
      </c>
      <c r="W308" s="4">
        <f xml:space="preserve"> SUM( R308:V308 )</f>
        <v>0</v>
      </c>
    </row>
    <row r="309" spans="2:23" ht="15" customHeight="1">
      <c r="D309" s="124" t="s">
        <v>212</v>
      </c>
      <c r="F309" s="107"/>
      <c r="G309" s="107"/>
      <c r="H309" s="107"/>
      <c r="I309" s="107"/>
      <c r="J309" s="107"/>
      <c r="K309" s="87" t="str">
        <f xml:space="preserve"> Model.Units</f>
        <v>DKKt</v>
      </c>
      <c r="L309" s="85"/>
      <c r="M309" s="85"/>
      <c r="N309" s="107"/>
      <c r="O309" s="370"/>
      <c r="P309" s="370"/>
      <c r="Q309" s="370"/>
      <c r="R309" s="27">
        <f t="shared" si="19"/>
        <v>0</v>
      </c>
      <c r="S309" s="27">
        <f t="shared" si="19"/>
        <v>0</v>
      </c>
      <c r="T309" s="27">
        <f t="shared" si="19"/>
        <v>0</v>
      </c>
      <c r="U309" s="27">
        <f t="shared" si="19"/>
        <v>0</v>
      </c>
      <c r="V309" s="27">
        <f t="shared" si="19"/>
        <v>0</v>
      </c>
      <c r="W309" s="35">
        <f xml:space="preserve"> SUM( R309:V309 )</f>
        <v>0</v>
      </c>
    </row>
    <row r="310" spans="2:23" ht="15" customHeight="1">
      <c r="D310" s="186" t="s">
        <v>16</v>
      </c>
      <c r="E310" s="33"/>
      <c r="F310" s="33"/>
      <c r="G310" s="33"/>
      <c r="H310" s="33"/>
      <c r="I310" s="33"/>
      <c r="J310" s="33"/>
      <c r="K310" s="187" t="str">
        <f xml:space="preserve"> Model.Units</f>
        <v>DKKt</v>
      </c>
      <c r="L310" s="33"/>
      <c r="M310" s="33"/>
      <c r="N310" s="33"/>
      <c r="O310" s="271"/>
      <c r="P310" s="271"/>
      <c r="Q310" s="271"/>
      <c r="R310" s="35">
        <f t="shared" ref="R310:W310" si="20" xml:space="preserve"> SUM( R307:R309 )</f>
        <v>0</v>
      </c>
      <c r="S310" s="35">
        <f t="shared" si="20"/>
        <v>0</v>
      </c>
      <c r="T310" s="35">
        <f t="shared" si="20"/>
        <v>0</v>
      </c>
      <c r="U310" s="35">
        <f t="shared" si="20"/>
        <v>0</v>
      </c>
      <c r="V310" s="35">
        <f t="shared" si="20"/>
        <v>0</v>
      </c>
      <c r="W310" s="35">
        <f t="shared" si="20"/>
        <v>0</v>
      </c>
    </row>
    <row r="312" spans="2:23" ht="15" customHeight="1">
      <c r="D312" s="88" t="s">
        <v>205</v>
      </c>
      <c r="F312" s="107"/>
      <c r="G312" s="107"/>
      <c r="H312" s="107"/>
      <c r="I312" s="107"/>
      <c r="J312" s="107"/>
      <c r="K312" s="87"/>
      <c r="L312" s="85"/>
      <c r="M312" s="85"/>
      <c r="N312" s="107"/>
      <c r="O312" s="107"/>
      <c r="P312" s="107"/>
      <c r="Q312" s="107"/>
      <c r="W312" s="89" t="s">
        <v>16</v>
      </c>
    </row>
    <row r="313" spans="2:23" ht="15" customHeight="1">
      <c r="D313" s="122" t="s">
        <v>182</v>
      </c>
      <c r="E313" s="15"/>
      <c r="F313" s="116"/>
      <c r="G313" s="116"/>
      <c r="H313" s="116"/>
      <c r="I313" s="116"/>
      <c r="J313" s="116"/>
      <c r="K313" s="117" t="str">
        <f xml:space="preserve"> Model.Units</f>
        <v>DKKt</v>
      </c>
      <c r="L313" s="123"/>
      <c r="M313" s="123"/>
      <c r="N313" s="116"/>
      <c r="O313" s="369"/>
      <c r="P313" s="369"/>
      <c r="Q313" s="369"/>
      <c r="R313" s="15">
        <f t="shared" ref="R313:V315" si="21" xml:space="preserve"> R263 * R301 / ( tDKKtiløre )</f>
        <v>0</v>
      </c>
      <c r="S313" s="15">
        <f t="shared" si="21"/>
        <v>0</v>
      </c>
      <c r="T313" s="15">
        <f t="shared" si="21"/>
        <v>0</v>
      </c>
      <c r="U313" s="15">
        <f t="shared" si="21"/>
        <v>0</v>
      </c>
      <c r="V313" s="15">
        <f t="shared" si="21"/>
        <v>0</v>
      </c>
      <c r="W313" s="18">
        <f xml:space="preserve"> SUM( R313:V313 )</f>
        <v>0</v>
      </c>
    </row>
    <row r="314" spans="2:23" ht="15" customHeight="1">
      <c r="D314" s="124" t="s">
        <v>207</v>
      </c>
      <c r="F314" s="107"/>
      <c r="G314" s="107"/>
      <c r="H314" s="107"/>
      <c r="I314" s="107"/>
      <c r="J314" s="107"/>
      <c r="K314" s="87" t="str">
        <f xml:space="preserve"> Model.Units</f>
        <v>DKKt</v>
      </c>
      <c r="L314" s="85"/>
      <c r="M314" s="85"/>
      <c r="N314" s="107"/>
      <c r="O314" s="370"/>
      <c r="P314" s="370"/>
      <c r="Q314" s="370"/>
      <c r="R314" s="1">
        <f t="shared" si="21"/>
        <v>0</v>
      </c>
      <c r="S314" s="1">
        <f t="shared" si="21"/>
        <v>0</v>
      </c>
      <c r="T314" s="1">
        <f t="shared" si="21"/>
        <v>0</v>
      </c>
      <c r="U314" s="1">
        <f t="shared" si="21"/>
        <v>0</v>
      </c>
      <c r="V314" s="1">
        <f t="shared" si="21"/>
        <v>0</v>
      </c>
      <c r="W314" s="4">
        <f xml:space="preserve"> SUM( R314:V314 )</f>
        <v>0</v>
      </c>
    </row>
    <row r="315" spans="2:23" ht="15" customHeight="1">
      <c r="D315" s="124" t="s">
        <v>185</v>
      </c>
      <c r="F315" s="107"/>
      <c r="G315" s="107"/>
      <c r="H315" s="107"/>
      <c r="I315" s="107"/>
      <c r="J315" s="107"/>
      <c r="K315" s="87" t="str">
        <f xml:space="preserve"> Model.Units</f>
        <v>DKKt</v>
      </c>
      <c r="L315" s="85"/>
      <c r="M315" s="85"/>
      <c r="N315" s="107"/>
      <c r="O315" s="370"/>
      <c r="P315" s="370"/>
      <c r="Q315" s="370"/>
      <c r="R315" s="27">
        <f t="shared" si="21"/>
        <v>0</v>
      </c>
      <c r="S315" s="27">
        <f t="shared" si="21"/>
        <v>0</v>
      </c>
      <c r="T315" s="27">
        <f t="shared" si="21"/>
        <v>0</v>
      </c>
      <c r="U315" s="27">
        <f t="shared" si="21"/>
        <v>0</v>
      </c>
      <c r="V315" s="27">
        <f t="shared" si="21"/>
        <v>0</v>
      </c>
      <c r="W315" s="4">
        <f xml:space="preserve"> SUM( R315:V315 )</f>
        <v>0</v>
      </c>
    </row>
    <row r="316" spans="2:23" ht="15" customHeight="1">
      <c r="D316" s="186" t="s">
        <v>16</v>
      </c>
      <c r="E316" s="33"/>
      <c r="F316" s="33"/>
      <c r="G316" s="33"/>
      <c r="H316" s="33"/>
      <c r="I316" s="33"/>
      <c r="J316" s="33"/>
      <c r="K316" s="187" t="str">
        <f xml:space="preserve"> Model.Units</f>
        <v>DKKt</v>
      </c>
      <c r="L316" s="33"/>
      <c r="M316" s="33"/>
      <c r="N316" s="33"/>
      <c r="O316" s="271"/>
      <c r="P316" s="271"/>
      <c r="Q316" s="271"/>
      <c r="R316" s="35">
        <f t="shared" ref="R316:W316" si="22" xml:space="preserve"> SUM( R313:R315 )</f>
        <v>0</v>
      </c>
      <c r="S316" s="35">
        <f t="shared" si="22"/>
        <v>0</v>
      </c>
      <c r="T316" s="35">
        <f t="shared" si="22"/>
        <v>0</v>
      </c>
      <c r="U316" s="35">
        <f t="shared" si="22"/>
        <v>0</v>
      </c>
      <c r="V316" s="35">
        <f t="shared" si="22"/>
        <v>0</v>
      </c>
      <c r="W316" s="186">
        <f t="shared" si="22"/>
        <v>0</v>
      </c>
    </row>
    <row r="320" spans="2:23" s="475" customFormat="1" ht="15" customHeight="1">
      <c r="B320" s="479" t="str">
        <f xml:space="preserve"> COUNTA(B$10:B315) &amp; ") Tidsdifferentieret tarif - tarifresidual og skalering af tariffer"</f>
        <v>5) Tidsdifferentieret tarif - tarifresidual og skalering af tariffer</v>
      </c>
      <c r="C320" s="477"/>
      <c r="D320" s="478"/>
      <c r="K320" s="472"/>
    </row>
    <row r="322" spans="4:23" ht="15" customHeight="1">
      <c r="D322" s="35" t="s">
        <v>127</v>
      </c>
      <c r="E322" s="27"/>
      <c r="F322" s="27"/>
      <c r="G322" s="27"/>
      <c r="H322" s="27"/>
      <c r="I322" s="27"/>
      <c r="J322" s="27"/>
      <c r="K322" s="32"/>
      <c r="L322" s="27"/>
      <c r="M322" s="27"/>
      <c r="N322" s="27"/>
      <c r="O322" s="27"/>
      <c r="P322" s="27"/>
      <c r="Q322" s="27"/>
      <c r="R322" s="27"/>
      <c r="S322" s="27"/>
      <c r="T322" s="27"/>
      <c r="U322" s="27"/>
      <c r="V322" s="27"/>
      <c r="W322" s="27"/>
    </row>
    <row r="323" spans="4:23" ht="15" customHeight="1">
      <c r="D323" s="15" t="s">
        <v>128</v>
      </c>
      <c r="E323" s="15"/>
      <c r="F323" s="15"/>
      <c r="G323" s="15"/>
      <c r="H323" s="15"/>
      <c r="I323" s="15"/>
      <c r="J323" s="15"/>
      <c r="K323" s="5" t="str">
        <f xml:space="preserve"> Model.Units</f>
        <v>DKKt</v>
      </c>
      <c r="L323" s="15"/>
      <c r="M323" s="15"/>
      <c r="N323" s="210"/>
      <c r="O323" s="407"/>
      <c r="P323" s="407"/>
      <c r="Q323" s="407"/>
      <c r="R323" s="193">
        <f xml:space="preserve"> R310 + R316</f>
        <v>0</v>
      </c>
      <c r="S323" s="193">
        <f xml:space="preserve"> S310 + S316</f>
        <v>0</v>
      </c>
      <c r="T323" s="193">
        <f xml:space="preserve"> T310 + T316</f>
        <v>0</v>
      </c>
      <c r="U323" s="193">
        <f xml:space="preserve"> U310 + U316</f>
        <v>0</v>
      </c>
      <c r="V323" s="193">
        <f xml:space="preserve"> V310 + V316</f>
        <v>0</v>
      </c>
      <c r="W323" s="15"/>
    </row>
    <row r="324" spans="4:23" ht="15" customHeight="1">
      <c r="D324" s="27" t="s">
        <v>190</v>
      </c>
      <c r="E324" s="27"/>
      <c r="F324" s="27"/>
      <c r="G324" s="27"/>
      <c r="H324" s="27"/>
      <c r="I324" s="27"/>
      <c r="J324" s="27"/>
      <c r="K324" s="5" t="str">
        <f xml:space="preserve"> Model.Units</f>
        <v>DKKt</v>
      </c>
      <c r="L324" s="27"/>
      <c r="M324" s="27"/>
      <c r="N324" s="211"/>
      <c r="O324" s="408"/>
      <c r="P324" s="408"/>
      <c r="Q324" s="408"/>
      <c r="R324" s="27">
        <f xml:space="preserve"> R19</f>
        <v>0</v>
      </c>
      <c r="S324" s="27">
        <f xml:space="preserve"> S19</f>
        <v>0</v>
      </c>
      <c r="T324" s="27">
        <f xml:space="preserve"> T19</f>
        <v>0</v>
      </c>
      <c r="U324" s="27">
        <f xml:space="preserve"> U19</f>
        <v>0</v>
      </c>
      <c r="V324" s="27">
        <f xml:space="preserve"> V19</f>
        <v>0</v>
      </c>
      <c r="W324" s="212"/>
    </row>
    <row r="325" spans="4:23" ht="15" customHeight="1">
      <c r="D325" s="186" t="s">
        <v>129</v>
      </c>
      <c r="E325" s="186"/>
      <c r="F325" s="186"/>
      <c r="G325" s="186"/>
      <c r="H325" s="186"/>
      <c r="I325" s="186"/>
      <c r="J325" s="186"/>
      <c r="K325" s="187" t="str">
        <f xml:space="preserve"> Model.Units</f>
        <v>DKKt</v>
      </c>
      <c r="L325" s="186"/>
      <c r="M325" s="186"/>
      <c r="N325" s="213"/>
      <c r="O325" s="409"/>
      <c r="P325" s="409"/>
      <c r="Q325" s="409"/>
      <c r="R325" s="326">
        <f xml:space="preserve"> R323 - R324</f>
        <v>0</v>
      </c>
      <c r="S325" s="326">
        <f xml:space="preserve"> S323 - S324</f>
        <v>0</v>
      </c>
      <c r="T325" s="326">
        <f xml:space="preserve"> T323 - T324</f>
        <v>0</v>
      </c>
      <c r="U325" s="326">
        <f xml:space="preserve"> U323 - U324</f>
        <v>0</v>
      </c>
      <c r="V325" s="326">
        <f xml:space="preserve"> V323 - V324</f>
        <v>0</v>
      </c>
      <c r="W325" s="33"/>
    </row>
    <row r="327" spans="4:23" ht="15" customHeight="1">
      <c r="D327" s="4" t="s">
        <v>130</v>
      </c>
    </row>
    <row r="328" spans="4:23" ht="15" customHeight="1">
      <c r="D328" s="33" t="s">
        <v>130</v>
      </c>
      <c r="E328" s="33"/>
      <c r="F328" s="33"/>
      <c r="G328" s="33"/>
      <c r="H328" s="33"/>
      <c r="I328" s="33"/>
      <c r="J328" s="33"/>
      <c r="K328" s="34" t="s">
        <v>116</v>
      </c>
      <c r="L328" s="90">
        <f xml:space="preserve"> -- ( COUNTIF( R328:V328, "&lt;0" ) &gt; 0 )</f>
        <v>0</v>
      </c>
      <c r="M328" s="33"/>
      <c r="N328" s="183"/>
      <c r="O328" s="141"/>
      <c r="P328" s="141"/>
      <c r="Q328" s="141"/>
      <c r="R328" s="183">
        <f xml:space="preserve"> IF( R323 = 0, 0, R324 / R323 )</f>
        <v>0</v>
      </c>
      <c r="S328" s="183">
        <f xml:space="preserve"> IF( S323 = 0, 0, S324 / S323 )</f>
        <v>0</v>
      </c>
      <c r="T328" s="183">
        <f xml:space="preserve"> IF( T323 = 0, 0, T324 / T323 )</f>
        <v>0</v>
      </c>
      <c r="U328" s="183">
        <f xml:space="preserve"> IF( U323 = 0, 0, U324 / U323 )</f>
        <v>0</v>
      </c>
      <c r="V328" s="183">
        <f xml:space="preserve"> IF( V323 = 0, 0, V324 / V323 )</f>
        <v>0</v>
      </c>
      <c r="W328" s="33"/>
    </row>
    <row r="330" spans="4:23" ht="15" customHeight="1">
      <c r="D330" s="35" t="s">
        <v>206</v>
      </c>
    </row>
    <row r="331" spans="4:23" ht="15" customHeight="1">
      <c r="D331" s="124" t="s">
        <v>182</v>
      </c>
      <c r="E331" s="15"/>
      <c r="F331" s="15"/>
      <c r="G331" s="15"/>
      <c r="H331" s="15"/>
      <c r="I331" s="15"/>
      <c r="J331" s="15"/>
      <c r="K331" s="19" t="s">
        <v>216</v>
      </c>
      <c r="L331" s="15"/>
      <c r="M331" s="15"/>
      <c r="N331" s="15"/>
      <c r="O331" s="274"/>
      <c r="P331" s="274"/>
      <c r="Q331" s="274"/>
      <c r="R331" s="150">
        <f t="shared" ref="R331:V333" si="23" xml:space="preserve"> R258 * R$328</f>
        <v>0</v>
      </c>
      <c r="S331" s="150">
        <f t="shared" si="23"/>
        <v>0</v>
      </c>
      <c r="T331" s="150">
        <f t="shared" si="23"/>
        <v>0</v>
      </c>
      <c r="U331" s="150">
        <f t="shared" si="23"/>
        <v>0</v>
      </c>
      <c r="V331" s="150">
        <f t="shared" si="23"/>
        <v>0</v>
      </c>
      <c r="W331" s="15"/>
    </row>
    <row r="332" spans="4:23" ht="15" customHeight="1">
      <c r="D332" s="124" t="s">
        <v>184</v>
      </c>
      <c r="K332" s="5" t="s">
        <v>216</v>
      </c>
      <c r="O332" s="202"/>
      <c r="P332" s="202"/>
      <c r="Q332" s="202"/>
      <c r="R332" s="121">
        <f t="shared" si="23"/>
        <v>0</v>
      </c>
      <c r="S332" s="121">
        <f t="shared" si="23"/>
        <v>0</v>
      </c>
      <c r="T332" s="121">
        <f t="shared" si="23"/>
        <v>0</v>
      </c>
      <c r="U332" s="121">
        <f t="shared" si="23"/>
        <v>0</v>
      </c>
      <c r="V332" s="121">
        <f t="shared" si="23"/>
        <v>0</v>
      </c>
    </row>
    <row r="333" spans="4:23" ht="15" customHeight="1">
      <c r="D333" s="125" t="s">
        <v>185</v>
      </c>
      <c r="E333" s="27"/>
      <c r="F333" s="27"/>
      <c r="G333" s="27"/>
      <c r="H333" s="27"/>
      <c r="I333" s="27"/>
      <c r="J333" s="27"/>
      <c r="K333" s="32" t="s">
        <v>216</v>
      </c>
      <c r="L333" s="27"/>
      <c r="M333" s="27"/>
      <c r="N333" s="27"/>
      <c r="O333" s="269"/>
      <c r="P333" s="269"/>
      <c r="Q333" s="269"/>
      <c r="R333" s="131">
        <f t="shared" si="23"/>
        <v>0</v>
      </c>
      <c r="S333" s="131">
        <f t="shared" si="23"/>
        <v>0</v>
      </c>
      <c r="T333" s="131">
        <f t="shared" si="23"/>
        <v>0</v>
      </c>
      <c r="U333" s="131">
        <f t="shared" si="23"/>
        <v>0</v>
      </c>
      <c r="V333" s="131">
        <f t="shared" si="23"/>
        <v>0</v>
      </c>
      <c r="W333" s="27"/>
    </row>
    <row r="334" spans="4:23" ht="15" customHeight="1">
      <c r="D334" s="124"/>
      <c r="R334" s="121"/>
      <c r="S334" s="121"/>
      <c r="T334" s="121"/>
      <c r="U334" s="121"/>
      <c r="V334" s="121"/>
    </row>
    <row r="335" spans="4:23" ht="15" customHeight="1">
      <c r="D335" s="35" t="s">
        <v>211</v>
      </c>
    </row>
    <row r="336" spans="4:23" ht="15" customHeight="1">
      <c r="D336" s="124" t="s">
        <v>182</v>
      </c>
      <c r="E336" s="15"/>
      <c r="F336" s="15"/>
      <c r="G336" s="15"/>
      <c r="H336" s="15"/>
      <c r="I336" s="15"/>
      <c r="J336" s="15"/>
      <c r="K336" s="19" t="s">
        <v>216</v>
      </c>
      <c r="L336" s="15"/>
      <c r="M336" s="15"/>
      <c r="N336" s="15"/>
      <c r="O336" s="274"/>
      <c r="P336" s="274"/>
      <c r="Q336" s="274"/>
      <c r="R336" s="150">
        <f t="shared" ref="R336:V338" si="24" xml:space="preserve"> R263 * R$328</f>
        <v>0</v>
      </c>
      <c r="S336" s="150">
        <f t="shared" si="24"/>
        <v>0</v>
      </c>
      <c r="T336" s="150">
        <f t="shared" si="24"/>
        <v>0</v>
      </c>
      <c r="U336" s="150">
        <f t="shared" si="24"/>
        <v>0</v>
      </c>
      <c r="V336" s="150">
        <f t="shared" si="24"/>
        <v>0</v>
      </c>
      <c r="W336" s="15"/>
    </row>
    <row r="337" spans="4:23" ht="15" customHeight="1">
      <c r="D337" s="124" t="s">
        <v>184</v>
      </c>
      <c r="K337" s="5" t="s">
        <v>216</v>
      </c>
      <c r="O337" s="202"/>
      <c r="P337" s="202"/>
      <c r="Q337" s="202"/>
      <c r="R337" s="121">
        <f t="shared" si="24"/>
        <v>0</v>
      </c>
      <c r="S337" s="121">
        <f t="shared" si="24"/>
        <v>0</v>
      </c>
      <c r="T337" s="121">
        <f t="shared" si="24"/>
        <v>0</v>
      </c>
      <c r="U337" s="121">
        <f t="shared" si="24"/>
        <v>0</v>
      </c>
      <c r="V337" s="121">
        <f t="shared" si="24"/>
        <v>0</v>
      </c>
    </row>
    <row r="338" spans="4:23" ht="15" customHeight="1">
      <c r="D338" s="125" t="s">
        <v>185</v>
      </c>
      <c r="E338" s="27"/>
      <c r="F338" s="27"/>
      <c r="G338" s="27"/>
      <c r="H338" s="27"/>
      <c r="I338" s="27"/>
      <c r="J338" s="27"/>
      <c r="K338" s="32" t="s">
        <v>216</v>
      </c>
      <c r="L338" s="27"/>
      <c r="M338" s="27"/>
      <c r="N338" s="27"/>
      <c r="O338" s="269"/>
      <c r="P338" s="269"/>
      <c r="Q338" s="269"/>
      <c r="R338" s="131">
        <f t="shared" si="24"/>
        <v>0</v>
      </c>
      <c r="S338" s="131">
        <f t="shared" si="24"/>
        <v>0</v>
      </c>
      <c r="T338" s="131">
        <f t="shared" si="24"/>
        <v>0</v>
      </c>
      <c r="U338" s="131">
        <f t="shared" si="24"/>
        <v>0</v>
      </c>
      <c r="V338" s="131">
        <f t="shared" si="24"/>
        <v>0</v>
      </c>
      <c r="W338" s="27"/>
    </row>
    <row r="340" spans="4:23" ht="15" customHeight="1">
      <c r="D340" s="88" t="s">
        <v>208</v>
      </c>
      <c r="F340" s="107"/>
      <c r="G340" s="107"/>
      <c r="H340" s="107"/>
      <c r="I340" s="107"/>
      <c r="J340" s="107"/>
      <c r="K340" s="87"/>
      <c r="L340" s="85"/>
      <c r="M340" s="85"/>
      <c r="N340" s="107"/>
      <c r="O340" s="107"/>
      <c r="P340" s="107"/>
      <c r="Q340" s="107"/>
      <c r="W340" s="89" t="s">
        <v>16</v>
      </c>
    </row>
    <row r="341" spans="4:23" ht="15" customHeight="1">
      <c r="D341" s="122" t="s">
        <v>182</v>
      </c>
      <c r="E341" s="15"/>
      <c r="F341" s="116"/>
      <c r="G341" s="116"/>
      <c r="H341" s="116"/>
      <c r="I341" s="116"/>
      <c r="J341" s="116"/>
      <c r="K341" s="117" t="str">
        <f xml:space="preserve"> Model.Units</f>
        <v>DKKt</v>
      </c>
      <c r="L341" s="123"/>
      <c r="M341" s="123"/>
      <c r="N341" s="116"/>
      <c r="O341" s="369"/>
      <c r="P341" s="369"/>
      <c r="Q341" s="369"/>
      <c r="R341" s="15">
        <f t="shared" ref="R341:V343" si="25" xml:space="preserve"> R295 * R331 / ( tDKKtiløre )</f>
        <v>0</v>
      </c>
      <c r="S341" s="15">
        <f t="shared" si="25"/>
        <v>0</v>
      </c>
      <c r="T341" s="15">
        <f t="shared" si="25"/>
        <v>0</v>
      </c>
      <c r="U341" s="15">
        <f t="shared" si="25"/>
        <v>0</v>
      </c>
      <c r="V341" s="15">
        <f t="shared" si="25"/>
        <v>0</v>
      </c>
      <c r="W341" s="18">
        <f xml:space="preserve"> SUM( R341:V341 )</f>
        <v>0</v>
      </c>
    </row>
    <row r="342" spans="4:23" ht="15" customHeight="1">
      <c r="D342" s="124" t="s">
        <v>207</v>
      </c>
      <c r="F342" s="107"/>
      <c r="G342" s="107"/>
      <c r="H342" s="107"/>
      <c r="I342" s="107"/>
      <c r="J342" s="107"/>
      <c r="K342" s="87" t="str">
        <f xml:space="preserve"> Model.Units</f>
        <v>DKKt</v>
      </c>
      <c r="L342" s="85"/>
      <c r="M342" s="85"/>
      <c r="N342" s="107"/>
      <c r="O342" s="370"/>
      <c r="P342" s="370"/>
      <c r="Q342" s="370"/>
      <c r="R342" s="1">
        <f t="shared" si="25"/>
        <v>0</v>
      </c>
      <c r="S342" s="1">
        <f t="shared" si="25"/>
        <v>0</v>
      </c>
      <c r="T342" s="1">
        <f t="shared" si="25"/>
        <v>0</v>
      </c>
      <c r="U342" s="1">
        <f t="shared" si="25"/>
        <v>0</v>
      </c>
      <c r="V342" s="1">
        <f t="shared" si="25"/>
        <v>0</v>
      </c>
      <c r="W342" s="4">
        <f xml:space="preserve"> SUM( R342:V342 )</f>
        <v>0</v>
      </c>
    </row>
    <row r="343" spans="4:23" ht="15" customHeight="1">
      <c r="D343" s="124" t="s">
        <v>185</v>
      </c>
      <c r="F343" s="107"/>
      <c r="G343" s="107"/>
      <c r="H343" s="107"/>
      <c r="I343" s="107"/>
      <c r="J343" s="107"/>
      <c r="K343" s="87" t="str">
        <f xml:space="preserve"> Model.Units</f>
        <v>DKKt</v>
      </c>
      <c r="L343" s="85"/>
      <c r="M343" s="85"/>
      <c r="N343" s="107"/>
      <c r="O343" s="370"/>
      <c r="P343" s="370"/>
      <c r="Q343" s="370"/>
      <c r="R343" s="1">
        <f t="shared" si="25"/>
        <v>0</v>
      </c>
      <c r="S343" s="1">
        <f t="shared" si="25"/>
        <v>0</v>
      </c>
      <c r="T343" s="1">
        <f t="shared" si="25"/>
        <v>0</v>
      </c>
      <c r="U343" s="1">
        <f t="shared" si="25"/>
        <v>0</v>
      </c>
      <c r="V343" s="27">
        <f t="shared" si="25"/>
        <v>0</v>
      </c>
      <c r="W343" s="4">
        <f xml:space="preserve"> SUM( R343:V343 )</f>
        <v>0</v>
      </c>
    </row>
    <row r="344" spans="4:23" ht="15" customHeight="1">
      <c r="D344" s="186" t="s">
        <v>16</v>
      </c>
      <c r="E344" s="33"/>
      <c r="F344" s="33"/>
      <c r="G344" s="33"/>
      <c r="H344" s="33"/>
      <c r="I344" s="33"/>
      <c r="J344" s="33"/>
      <c r="K344" s="187" t="str">
        <f xml:space="preserve"> Model.Units</f>
        <v>DKKt</v>
      </c>
      <c r="L344" s="33"/>
      <c r="M344" s="33"/>
      <c r="N344" s="33"/>
      <c r="O344" s="271"/>
      <c r="P344" s="271"/>
      <c r="Q344" s="271"/>
      <c r="R344" s="186">
        <f t="shared" ref="R344:W344" si="26" xml:space="preserve"> SUM( R341:R343 )</f>
        <v>0</v>
      </c>
      <c r="S344" s="186">
        <f t="shared" si="26"/>
        <v>0</v>
      </c>
      <c r="T344" s="186">
        <f t="shared" si="26"/>
        <v>0</v>
      </c>
      <c r="U344" s="186">
        <f t="shared" si="26"/>
        <v>0</v>
      </c>
      <c r="V344" s="35">
        <f t="shared" si="26"/>
        <v>0</v>
      </c>
      <c r="W344" s="186">
        <f t="shared" si="26"/>
        <v>0</v>
      </c>
    </row>
    <row r="346" spans="4:23" ht="15" customHeight="1">
      <c r="D346" s="88" t="s">
        <v>209</v>
      </c>
      <c r="F346" s="107"/>
      <c r="G346" s="107"/>
      <c r="H346" s="107"/>
      <c r="I346" s="107"/>
      <c r="J346" s="107"/>
      <c r="K346" s="87"/>
      <c r="L346" s="85"/>
      <c r="M346" s="85"/>
      <c r="N346" s="107"/>
      <c r="O346" s="107"/>
      <c r="P346" s="107"/>
      <c r="Q346" s="107"/>
      <c r="W346" s="89" t="s">
        <v>16</v>
      </c>
    </row>
    <row r="347" spans="4:23" ht="15" customHeight="1">
      <c r="D347" s="122" t="s">
        <v>182</v>
      </c>
      <c r="E347" s="15"/>
      <c r="F347" s="116"/>
      <c r="G347" s="116"/>
      <c r="H347" s="116"/>
      <c r="I347" s="116"/>
      <c r="J347" s="116"/>
      <c r="K347" s="117" t="str">
        <f xml:space="preserve"> Model.Units</f>
        <v>DKKt</v>
      </c>
      <c r="L347" s="123"/>
      <c r="M347" s="123"/>
      <c r="N347" s="116"/>
      <c r="O347" s="369"/>
      <c r="P347" s="369"/>
      <c r="Q347" s="369"/>
      <c r="R347" s="15">
        <f t="shared" ref="R347:V349" si="27" xml:space="preserve"> R301 * R336 / ( tDKKtiløre )</f>
        <v>0</v>
      </c>
      <c r="S347" s="15">
        <f t="shared" si="27"/>
        <v>0</v>
      </c>
      <c r="T347" s="15">
        <f t="shared" si="27"/>
        <v>0</v>
      </c>
      <c r="U347" s="15">
        <f t="shared" si="27"/>
        <v>0</v>
      </c>
      <c r="V347" s="15">
        <f t="shared" si="27"/>
        <v>0</v>
      </c>
      <c r="W347" s="18">
        <f xml:space="preserve"> SUM( R347:V347 )</f>
        <v>0</v>
      </c>
    </row>
    <row r="348" spans="4:23" ht="15" customHeight="1">
      <c r="D348" s="124" t="s">
        <v>207</v>
      </c>
      <c r="F348" s="107"/>
      <c r="G348" s="107"/>
      <c r="H348" s="107"/>
      <c r="I348" s="107"/>
      <c r="J348" s="107"/>
      <c r="K348" s="87" t="str">
        <f xml:space="preserve"> Model.Units</f>
        <v>DKKt</v>
      </c>
      <c r="L348" s="85"/>
      <c r="M348" s="85"/>
      <c r="N348" s="107"/>
      <c r="O348" s="370"/>
      <c r="P348" s="370"/>
      <c r="Q348" s="370"/>
      <c r="R348" s="1">
        <f t="shared" si="27"/>
        <v>0</v>
      </c>
      <c r="S348" s="1">
        <f t="shared" si="27"/>
        <v>0</v>
      </c>
      <c r="T348" s="1">
        <f t="shared" si="27"/>
        <v>0</v>
      </c>
      <c r="U348" s="1">
        <f t="shared" si="27"/>
        <v>0</v>
      </c>
      <c r="V348" s="1">
        <f t="shared" si="27"/>
        <v>0</v>
      </c>
      <c r="W348" s="4">
        <f xml:space="preserve"> SUM( R348:V348 )</f>
        <v>0</v>
      </c>
    </row>
    <row r="349" spans="4:23" ht="15" customHeight="1">
      <c r="D349" s="124" t="s">
        <v>185</v>
      </c>
      <c r="F349" s="107"/>
      <c r="G349" s="107"/>
      <c r="H349" s="107"/>
      <c r="I349" s="107"/>
      <c r="J349" s="107"/>
      <c r="K349" s="87" t="str">
        <f xml:space="preserve"> Model.Units</f>
        <v>DKKt</v>
      </c>
      <c r="L349" s="85"/>
      <c r="M349" s="85"/>
      <c r="N349" s="107"/>
      <c r="O349" s="370"/>
      <c r="P349" s="370"/>
      <c r="Q349" s="370"/>
      <c r="R349" s="1">
        <f t="shared" si="27"/>
        <v>0</v>
      </c>
      <c r="S349" s="1">
        <f t="shared" si="27"/>
        <v>0</v>
      </c>
      <c r="T349" s="1">
        <f t="shared" si="27"/>
        <v>0</v>
      </c>
      <c r="U349" s="1">
        <f t="shared" si="27"/>
        <v>0</v>
      </c>
      <c r="V349" s="27">
        <f t="shared" si="27"/>
        <v>0</v>
      </c>
      <c r="W349" s="4">
        <f xml:space="preserve"> SUM( R349:V349 )</f>
        <v>0</v>
      </c>
    </row>
    <row r="350" spans="4:23" ht="15" customHeight="1">
      <c r="D350" s="186" t="s">
        <v>16</v>
      </c>
      <c r="E350" s="33"/>
      <c r="F350" s="33"/>
      <c r="G350" s="33"/>
      <c r="H350" s="33"/>
      <c r="I350" s="33"/>
      <c r="J350" s="33"/>
      <c r="K350" s="187" t="str">
        <f xml:space="preserve"> Model.Units</f>
        <v>DKKt</v>
      </c>
      <c r="L350" s="33"/>
      <c r="M350" s="33"/>
      <c r="N350" s="33"/>
      <c r="O350" s="271"/>
      <c r="P350" s="271"/>
      <c r="Q350" s="271"/>
      <c r="R350" s="186">
        <f t="shared" ref="R350:W350" si="28" xml:space="preserve"> SUM( R347:R349 )</f>
        <v>0</v>
      </c>
      <c r="S350" s="186">
        <f t="shared" si="28"/>
        <v>0</v>
      </c>
      <c r="T350" s="186">
        <f t="shared" si="28"/>
        <v>0</v>
      </c>
      <c r="U350" s="186">
        <f t="shared" si="28"/>
        <v>0</v>
      </c>
      <c r="V350" s="35">
        <f t="shared" si="28"/>
        <v>0</v>
      </c>
      <c r="W350" s="186">
        <f t="shared" si="28"/>
        <v>0</v>
      </c>
    </row>
    <row r="352" spans="4:23" ht="15" customHeight="1">
      <c r="D352" s="88" t="s">
        <v>210</v>
      </c>
      <c r="F352" s="107"/>
      <c r="G352" s="107"/>
      <c r="H352" s="107"/>
      <c r="I352" s="107"/>
      <c r="J352" s="107"/>
      <c r="K352" s="87"/>
      <c r="L352" s="85"/>
      <c r="M352" s="85"/>
      <c r="N352" s="107"/>
      <c r="O352" s="107"/>
      <c r="P352" s="107"/>
      <c r="Q352" s="107"/>
      <c r="W352" s="89" t="s">
        <v>16</v>
      </c>
    </row>
    <row r="353" spans="2:23" ht="15" customHeight="1">
      <c r="D353" s="122" t="s">
        <v>182</v>
      </c>
      <c r="E353" s="15"/>
      <c r="F353" s="116"/>
      <c r="G353" s="116"/>
      <c r="H353" s="116"/>
      <c r="I353" s="116"/>
      <c r="J353" s="116"/>
      <c r="K353" s="117" t="str">
        <f xml:space="preserve"> Model.Units</f>
        <v>DKKt</v>
      </c>
      <c r="L353" s="123"/>
      <c r="M353" s="123"/>
      <c r="N353" s="116"/>
      <c r="O353" s="369"/>
      <c r="P353" s="369"/>
      <c r="Q353" s="369"/>
      <c r="R353" s="15">
        <f t="shared" ref="R353:V355" si="29" xml:space="preserve"> R341 + R347</f>
        <v>0</v>
      </c>
      <c r="S353" s="15">
        <f t="shared" si="29"/>
        <v>0</v>
      </c>
      <c r="T353" s="15">
        <f t="shared" si="29"/>
        <v>0</v>
      </c>
      <c r="U353" s="15">
        <f t="shared" si="29"/>
        <v>0</v>
      </c>
      <c r="V353" s="15">
        <f t="shared" si="29"/>
        <v>0</v>
      </c>
      <c r="W353" s="18">
        <f xml:space="preserve"> SUM( R353:V353 )</f>
        <v>0</v>
      </c>
    </row>
    <row r="354" spans="2:23" ht="15" customHeight="1">
      <c r="D354" s="124" t="s">
        <v>184</v>
      </c>
      <c r="F354" s="107"/>
      <c r="G354" s="107"/>
      <c r="H354" s="107"/>
      <c r="I354" s="107"/>
      <c r="J354" s="107"/>
      <c r="K354" s="87" t="str">
        <f xml:space="preserve"> Model.Units</f>
        <v>DKKt</v>
      </c>
      <c r="L354" s="85"/>
      <c r="M354" s="85"/>
      <c r="N354" s="107"/>
      <c r="O354" s="370"/>
      <c r="P354" s="370"/>
      <c r="Q354" s="370"/>
      <c r="R354" s="1">
        <f t="shared" si="29"/>
        <v>0</v>
      </c>
      <c r="S354" s="1">
        <f t="shared" si="29"/>
        <v>0</v>
      </c>
      <c r="T354" s="1">
        <f t="shared" si="29"/>
        <v>0</v>
      </c>
      <c r="U354" s="1">
        <f t="shared" si="29"/>
        <v>0</v>
      </c>
      <c r="V354" s="1">
        <f t="shared" si="29"/>
        <v>0</v>
      </c>
      <c r="W354" s="4">
        <f xml:space="preserve"> SUM( R354:V354 )</f>
        <v>0</v>
      </c>
    </row>
    <row r="355" spans="2:23" ht="15" customHeight="1">
      <c r="D355" s="124" t="s">
        <v>185</v>
      </c>
      <c r="F355" s="107"/>
      <c r="G355" s="107"/>
      <c r="H355" s="107"/>
      <c r="I355" s="107"/>
      <c r="J355" s="107"/>
      <c r="K355" s="87" t="str">
        <f xml:space="preserve"> Model.Units</f>
        <v>DKKt</v>
      </c>
      <c r="L355" s="85"/>
      <c r="M355" s="85"/>
      <c r="N355" s="107"/>
      <c r="O355" s="370"/>
      <c r="P355" s="370"/>
      <c r="Q355" s="370"/>
      <c r="R355" s="1">
        <f t="shared" si="29"/>
        <v>0</v>
      </c>
      <c r="S355" s="1">
        <f t="shared" si="29"/>
        <v>0</v>
      </c>
      <c r="T355" s="1">
        <f t="shared" si="29"/>
        <v>0</v>
      </c>
      <c r="U355" s="1">
        <f t="shared" si="29"/>
        <v>0</v>
      </c>
      <c r="V355" s="1">
        <f t="shared" si="29"/>
        <v>0</v>
      </c>
      <c r="W355" s="4">
        <f xml:space="preserve"> SUM( R355:V355 )</f>
        <v>0</v>
      </c>
    </row>
    <row r="356" spans="2:23" ht="15" customHeight="1">
      <c r="D356" s="186" t="s">
        <v>16</v>
      </c>
      <c r="E356" s="33"/>
      <c r="F356" s="33"/>
      <c r="G356" s="33"/>
      <c r="H356" s="33"/>
      <c r="I356" s="33"/>
      <c r="J356" s="33"/>
      <c r="K356" s="187" t="str">
        <f xml:space="preserve"> Model.Units</f>
        <v>DKKt</v>
      </c>
      <c r="L356" s="186"/>
      <c r="M356" s="186"/>
      <c r="N356" s="186"/>
      <c r="O356" s="388"/>
      <c r="P356" s="388"/>
      <c r="Q356" s="388"/>
      <c r="R356" s="186">
        <f t="shared" ref="R356:W356" si="30" xml:space="preserve"> SUM( R353:R355 )</f>
        <v>0</v>
      </c>
      <c r="S356" s="186">
        <f t="shared" si="30"/>
        <v>0</v>
      </c>
      <c r="T356" s="186">
        <f t="shared" si="30"/>
        <v>0</v>
      </c>
      <c r="U356" s="186">
        <f t="shared" si="30"/>
        <v>0</v>
      </c>
      <c r="V356" s="186">
        <f t="shared" si="30"/>
        <v>0</v>
      </c>
      <c r="W356" s="186">
        <f t="shared" si="30"/>
        <v>0</v>
      </c>
    </row>
    <row r="358" spans="2:23" ht="15" customHeight="1">
      <c r="D358" s="35" t="s">
        <v>131</v>
      </c>
      <c r="E358" s="27"/>
      <c r="F358" s="27"/>
      <c r="G358" s="27"/>
      <c r="H358" s="27"/>
      <c r="I358" s="27"/>
      <c r="J358" s="27"/>
      <c r="K358" s="32"/>
      <c r="L358" s="27"/>
      <c r="M358" s="27"/>
      <c r="N358" s="27"/>
      <c r="O358" s="27"/>
      <c r="P358" s="27"/>
      <c r="Q358" s="27"/>
      <c r="R358" s="27"/>
      <c r="S358" s="27"/>
      <c r="T358" s="27"/>
      <c r="U358" s="27"/>
      <c r="V358" s="27"/>
      <c r="W358" s="89" t="s">
        <v>16</v>
      </c>
    </row>
    <row r="359" spans="2:23" ht="15" customHeight="1">
      <c r="D359" s="15" t="s">
        <v>128</v>
      </c>
      <c r="E359" s="15"/>
      <c r="F359" s="15"/>
      <c r="G359" s="15"/>
      <c r="H359" s="15"/>
      <c r="I359" s="15"/>
      <c r="J359" s="15"/>
      <c r="K359" s="5" t="str">
        <f xml:space="preserve"> Model.Units</f>
        <v>DKKt</v>
      </c>
      <c r="L359" s="15"/>
      <c r="M359" s="15"/>
      <c r="N359" s="210"/>
      <c r="O359" s="407"/>
      <c r="P359" s="407"/>
      <c r="Q359" s="407"/>
      <c r="R359" s="193">
        <f xml:space="preserve"> R356</f>
        <v>0</v>
      </c>
      <c r="S359" s="193">
        <f xml:space="preserve"> S356</f>
        <v>0</v>
      </c>
      <c r="T359" s="193">
        <f xml:space="preserve"> T356</f>
        <v>0</v>
      </c>
      <c r="U359" s="193">
        <f xml:space="preserve"> U356</f>
        <v>0</v>
      </c>
      <c r="V359" s="193">
        <f xml:space="preserve"> V356</f>
        <v>0</v>
      </c>
      <c r="W359" s="18">
        <f xml:space="preserve"> SUM( R359:V359 )</f>
        <v>0</v>
      </c>
    </row>
    <row r="360" spans="2:23" ht="15" customHeight="1">
      <c r="D360" s="27" t="s">
        <v>190</v>
      </c>
      <c r="E360" s="27"/>
      <c r="F360" s="27"/>
      <c r="G360" s="27"/>
      <c r="H360" s="27"/>
      <c r="I360" s="27"/>
      <c r="J360" s="27"/>
      <c r="K360" s="5" t="str">
        <f xml:space="preserve"> Model.Units</f>
        <v>DKKt</v>
      </c>
      <c r="L360" s="27"/>
      <c r="M360" s="27"/>
      <c r="N360" s="211"/>
      <c r="O360" s="408"/>
      <c r="P360" s="408"/>
      <c r="Q360" s="408"/>
      <c r="R360" s="195">
        <f xml:space="preserve"> R19</f>
        <v>0</v>
      </c>
      <c r="S360" s="195">
        <f xml:space="preserve"> S19</f>
        <v>0</v>
      </c>
      <c r="T360" s="195">
        <f xml:space="preserve"> T19</f>
        <v>0</v>
      </c>
      <c r="U360" s="195">
        <f xml:space="preserve"> U19</f>
        <v>0</v>
      </c>
      <c r="V360" s="195">
        <f xml:space="preserve"> V19</f>
        <v>0</v>
      </c>
      <c r="W360" s="4">
        <f xml:space="preserve"> SUM( R360:V360 )</f>
        <v>0</v>
      </c>
    </row>
    <row r="361" spans="2:23" ht="15" customHeight="1">
      <c r="D361" s="186" t="s">
        <v>129</v>
      </c>
      <c r="E361" s="186"/>
      <c r="F361" s="186"/>
      <c r="G361" s="186"/>
      <c r="H361" s="186"/>
      <c r="I361" s="186"/>
      <c r="J361" s="186"/>
      <c r="K361" s="187" t="str">
        <f xml:space="preserve"> Model.Units</f>
        <v>DKKt</v>
      </c>
      <c r="L361" s="90" cm="1">
        <f t="array" ref="L361" xml:space="preserve"> -- ( IF( '2.3 Selskabsspecifikke input'!N51 = 0, 0, SUMPRODUCT(-- ( ROUND( R361:W361, 5 ) &lt;&gt; 0 ) ) &gt; 0 ) )</f>
        <v>0</v>
      </c>
      <c r="M361" s="186"/>
      <c r="N361" s="187"/>
      <c r="O361" s="410"/>
      <c r="P361" s="410"/>
      <c r="Q361" s="410"/>
      <c r="R361" s="186">
        <f t="shared" ref="R361:W361" si="31" xml:space="preserve"> R359 - R360</f>
        <v>0</v>
      </c>
      <c r="S361" s="186">
        <f xml:space="preserve"> S359 - S360</f>
        <v>0</v>
      </c>
      <c r="T361" s="186">
        <f t="shared" si="31"/>
        <v>0</v>
      </c>
      <c r="U361" s="186">
        <f t="shared" si="31"/>
        <v>0</v>
      </c>
      <c r="V361" s="186">
        <f t="shared" si="31"/>
        <v>0</v>
      </c>
      <c r="W361" s="186">
        <f t="shared" si="31"/>
        <v>0</v>
      </c>
    </row>
    <row r="365" spans="2:23" s="475" customFormat="1" ht="15" customHeight="1">
      <c r="B365" s="479" t="s">
        <v>104</v>
      </c>
      <c r="C365" s="477"/>
      <c r="D365" s="478"/>
      <c r="K365" s="472"/>
    </row>
  </sheetData>
  <sheetProtection sheet="1" objects="1" scenarios="1"/>
  <conditionalFormatting sqref="I4:I7">
    <cfRule type="cellIs" dxfId="338" priority="38" operator="between">
      <formula>-ErrorTolerance</formula>
      <formula>ErrorTolerance</formula>
    </cfRule>
  </conditionalFormatting>
  <conditionalFormatting sqref="J2:Q3 B2:E3">
    <cfRule type="expression" dxfId="337" priority="39">
      <formula>$I$4&lt;ErrorTolerance</formula>
    </cfRule>
  </conditionalFormatting>
  <conditionalFormatting sqref="B3">
    <cfRule type="expression" dxfId="336" priority="40">
      <formula>$I$5&gt;=ErrorTolerance</formula>
    </cfRule>
  </conditionalFormatting>
  <conditionalFormatting sqref="L173:L196 L256">
    <cfRule type="cellIs" dxfId="335" priority="29" operator="greaterThan">
      <formula>0</formula>
    </cfRule>
  </conditionalFormatting>
  <conditionalFormatting sqref="L146:L170">
    <cfRule type="cellIs" dxfId="334" priority="30" operator="greaterThan">
      <formula>0</formula>
    </cfRule>
  </conditionalFormatting>
  <conditionalFormatting sqref="L200:L223">
    <cfRule type="cellIs" dxfId="333" priority="28" operator="greaterThan">
      <formula>0</formula>
    </cfRule>
  </conditionalFormatting>
  <conditionalFormatting sqref="L227:L250 L252:L254">
    <cfRule type="cellIs" dxfId="332" priority="27" operator="greaterThan">
      <formula>0</formula>
    </cfRule>
  </conditionalFormatting>
  <conditionalFormatting sqref="L21">
    <cfRule type="cellIs" dxfId="331" priority="26" operator="greaterThan">
      <formula>0</formula>
    </cfRule>
  </conditionalFormatting>
  <conditionalFormatting sqref="L197">
    <cfRule type="cellIs" dxfId="330" priority="24" operator="greaterThan">
      <formula>0</formula>
    </cfRule>
  </conditionalFormatting>
  <conditionalFormatting sqref="L224">
    <cfRule type="cellIs" dxfId="329" priority="23" operator="greaterThan">
      <formula>0</formula>
    </cfRule>
  </conditionalFormatting>
  <conditionalFormatting sqref="L251">
    <cfRule type="cellIs" dxfId="328" priority="22" operator="greaterThan">
      <formula>0</formula>
    </cfRule>
  </conditionalFormatting>
  <conditionalFormatting sqref="L289:L292">
    <cfRule type="cellIs" dxfId="327" priority="21" operator="greaterThan">
      <formula>0</formula>
    </cfRule>
  </conditionalFormatting>
  <conditionalFormatting sqref="L298">
    <cfRule type="cellIs" dxfId="326" priority="20" operator="greaterThan">
      <formula>0</formula>
    </cfRule>
  </conditionalFormatting>
  <conditionalFormatting sqref="L304">
    <cfRule type="cellIs" dxfId="325" priority="19" operator="greaterThan">
      <formula>0</formula>
    </cfRule>
  </conditionalFormatting>
  <conditionalFormatting sqref="L328">
    <cfRule type="cellIs" dxfId="324" priority="18" operator="greaterThan">
      <formula>0</formula>
    </cfRule>
  </conditionalFormatting>
  <conditionalFormatting sqref="L361">
    <cfRule type="cellIs" dxfId="323" priority="17" operator="greaterThan">
      <formula>0</formula>
    </cfRule>
  </conditionalFormatting>
  <conditionalFormatting sqref="H2">
    <cfRule type="expression" dxfId="322" priority="10">
      <formula>Model.Navigation.View=No</formula>
    </cfRule>
  </conditionalFormatting>
  <conditionalFormatting sqref="H2">
    <cfRule type="expression" dxfId="321" priority="9">
      <formula>Model.Navigation.View=No</formula>
    </cfRule>
  </conditionalFormatting>
  <conditionalFormatting sqref="F2">
    <cfRule type="expression" dxfId="320" priority="6">
      <formula>Model.Navigation.View=No</formula>
    </cfRule>
  </conditionalFormatting>
  <conditionalFormatting sqref="F2">
    <cfRule type="expression" dxfId="319" priority="5">
      <formula>Model.Navigation.View=No</formula>
    </cfRule>
  </conditionalFormatting>
  <conditionalFormatting sqref="I2">
    <cfRule type="expression" dxfId="318" priority="4">
      <formula>Model.Navigation.View=No</formula>
    </cfRule>
  </conditionalFormatting>
  <conditionalFormatting sqref="I2">
    <cfRule type="expression" dxfId="317" priority="3">
      <formula>Model.Navigation.View=No</formula>
    </cfRule>
  </conditionalFormatting>
  <conditionalFormatting sqref="G2">
    <cfRule type="expression" dxfId="316" priority="2">
      <formula>Model.Navigation.View=No</formula>
    </cfRule>
  </conditionalFormatting>
  <conditionalFormatting sqref="G2">
    <cfRule type="expression" dxfId="315" priority="1">
      <formula>Model.Navigation.View=No</formula>
    </cfRule>
  </conditionalFormatting>
  <hyperlinks>
    <hyperlink ref="G2" location="'3.4 Tidsdifferentieret tarif'!B11" tooltip="Gå til toppen af arket" display="'3.4 Tidsdifferentieret tarif'!B11" xr:uid="{2D06CEBA-A0F5-44DC-B30D-A6A9738BDC61}"/>
    <hyperlink ref="H2" location="'2.3 Selskabsspecifikke input'!B2" tooltip="Gå til selskabsspecifikke input" display="'2.3 Selskabsspecifikke input'!B2" xr:uid="{A0C1BB71-5833-4E45-9D5A-9C227872333D}"/>
    <hyperlink ref="F2" location="Modeloverblik!B2" tooltip="Gå til modelbeskrivelse" display="Modeloverblik!B2" xr:uid="{12A6961C-7104-4F16-BDCA-D784CE3CB180}"/>
    <hyperlink ref="I2" location="'4.1 Fejl- og kontroloversigt'!B2" tooltip="Gå til fejl- og kontrolchecks" display="'4.1 Fejl- og kontroloversigt'!B2" xr:uid="{AEDF6E8F-153A-4A67-87A6-B52632B00249}"/>
  </hyperlink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ignoredErrors>
    <ignoredError sqref="D239 D212 D185 D158 D128 D102 D76 D50" twoDigitTextYear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01538-E896-49A0-97FB-F02188A90D04}">
  <sheetPr>
    <tabColor rgb="FF966432"/>
    <outlinePr summaryBelow="0"/>
    <pageSetUpPr fitToPage="1"/>
  </sheetPr>
  <dimension ref="A1:XFD804"/>
  <sheetViews>
    <sheetView showGridLines="0" zoomScale="85" zoomScaleNormal="85" workbookViewId="0">
      <pane xSplit="14" ySplit="10" topLeftCell="O11" activePane="bottomRight" state="frozen"/>
      <selection activeCell="C6" sqref="C6"/>
      <selection pane="topRight" activeCell="C6" sqref="C6"/>
      <selection pane="bottomLeft" activeCell="C6" sqref="C6"/>
      <selection pane="bottomRight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3" width="9.6640625" style="1" customWidth="1"/>
    <col min="14" max="14" width="17" style="1" customWidth="1"/>
    <col min="15" max="16" width="18.6640625" style="1" customWidth="1"/>
    <col min="17" max="17" width="18.6640625" style="1" hidden="1" customWidth="1"/>
    <col min="18" max="24" width="18.6640625" style="1" customWidth="1"/>
    <col min="25" max="74" width="16.6640625" style="1" hidden="1" customWidth="1"/>
    <col min="75" max="16384" width="9.1640625" style="1" hidden="1"/>
  </cols>
  <sheetData>
    <row r="1" spans="2:23" ht="4.9000000000000004" customHeight="1"/>
    <row r="2" spans="2:23" ht="19.899999999999999" customHeight="1">
      <c r="B2" s="6" t="str">
        <f ca="1" xml:space="preserve"> MID( CELL("filename", B2), FIND("]", CELL("filename",B2) ) + 1, Model.MaxChars)</f>
        <v>3.5 Indfødningstarif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2:23" ht="15" customHeight="1">
      <c r="B3" s="1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2:23" ht="15" customHeight="1">
      <c r="F4" s="74" t="s">
        <v>274</v>
      </c>
      <c r="G4" s="2"/>
      <c r="I4" s="25">
        <f xml:space="preserve"> SUM(L:L)</f>
        <v>0</v>
      </c>
    </row>
    <row r="5" spans="2:23" ht="15" customHeight="1">
      <c r="F5" s="74" t="s">
        <v>275</v>
      </c>
      <c r="G5" s="2"/>
      <c r="I5" s="84">
        <f xml:space="preserve"> SUM(M:M)</f>
        <v>0</v>
      </c>
    </row>
    <row r="6" spans="2:23" ht="15" customHeight="1">
      <c r="F6" s="74" t="s">
        <v>276</v>
      </c>
      <c r="G6" s="2"/>
      <c r="I6" s="25">
        <f xml:space="preserve"> SUM( L:L ) + SUM( '1.1 Provenu'!L:L ) + SUM( '1.2 Tarifoversigt'!L:L) + SUM( '1.3 Varslingsanalyse'!L:L) + SUM( '1.4 Hoveddata'!L:L) + SUM('2.1 Model setup'!L:L ) + SUM('2.2 Generelle input'!L:L ) + SUM( '2.3 Selskabsspecifikke input'!L:L) + SUM( '3.1 Opsplitning af forbrug'!L:L) + SUM( '3.2 Abonnement'!L:L) + SUM( '3.3 Forbrugstariffer og effekt'!L:L) + SUM( '3.4 Tidsdifferentieret tarif'!L:L) + SUM( 'Hjælpeark, forbrugsnøgler'!L:L) + SUM( 'Hjælpeark, fall-back-metoden'!L:L )</f>
        <v>0</v>
      </c>
    </row>
    <row r="7" spans="2:23" ht="15" customHeight="1">
      <c r="F7" s="75" t="s">
        <v>236</v>
      </c>
      <c r="G7" s="26"/>
      <c r="H7" s="27"/>
      <c r="I7" s="329">
        <f xml:space="preserve"> '1.3 Varslingsanalyse'!I7</f>
        <v>0</v>
      </c>
    </row>
    <row r="8" spans="2:23" ht="15" customHeight="1">
      <c r="L8" s="484" t="str">
        <f xml:space="preserve"> Header.Labels</f>
        <v>Checks</v>
      </c>
      <c r="M8" s="484"/>
    </row>
    <row r="9" spans="2:23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2:23" s="475" customFormat="1" ht="15" customHeight="1">
      <c r="B10" s="479" t="str">
        <f xml:space="preserve"> Header.Labels</f>
        <v>Sektion</v>
      </c>
      <c r="C10" s="477"/>
      <c r="D10" s="478"/>
      <c r="E10" s="476"/>
      <c r="F10" s="472"/>
      <c r="G10" s="472"/>
      <c r="H10" s="472"/>
      <c r="I10" s="472"/>
      <c r="J10" s="472"/>
      <c r="K10" s="474" t="str">
        <f xml:space="preserve"> Header.Labels</f>
        <v>Enhed</v>
      </c>
      <c r="L10" s="474" t="str">
        <f xml:space="preserve"> Header.Labels</f>
        <v>Fejl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>'2.1 Model setup'!O10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</row>
    <row r="11" spans="2:23" s="15" customFormat="1" ht="15" customHeight="1">
      <c r="C11" s="16"/>
      <c r="D11" s="17"/>
      <c r="F11" s="1"/>
      <c r="K11" s="19"/>
    </row>
    <row r="12" spans="2:23" s="475" customFormat="1" ht="15" customHeight="1">
      <c r="B12" s="479" t="str">
        <f xml:space="preserve"> COUNTA(B$10:B11) &amp; ") Fordelingsnøgler"</f>
        <v>1) Fordelingsnøgler</v>
      </c>
      <c r="C12" s="477"/>
      <c r="D12" s="478"/>
      <c r="K12" s="472"/>
      <c r="L12" s="471"/>
    </row>
    <row r="13" spans="2:23" ht="15" customHeight="1">
      <c r="B13" s="2"/>
      <c r="L13" s="231"/>
    </row>
    <row r="14" spans="2:23" ht="15" customHeight="1">
      <c r="D14" s="88" t="s">
        <v>590</v>
      </c>
      <c r="L14" s="231"/>
      <c r="W14" s="89"/>
    </row>
    <row r="15" spans="2:23" ht="15" customHeight="1">
      <c r="D15" s="15" t="str">
        <f>'2.1 Model setup'!K70</f>
        <v>1.1 Drift og vedligeholdelse af transformerstationer</v>
      </c>
      <c r="E15" s="15"/>
      <c r="F15" s="150"/>
      <c r="G15" s="150"/>
      <c r="H15" s="150"/>
      <c r="I15" s="150"/>
      <c r="J15" s="150"/>
      <c r="K15" s="19" t="s">
        <v>132</v>
      </c>
      <c r="L15" s="537"/>
      <c r="M15" s="15"/>
      <c r="N15" s="15"/>
      <c r="O15" s="15">
        <f>'2.2 Generelle input'!O248</f>
        <v>0</v>
      </c>
      <c r="P15" s="15">
        <f>'2.2 Generelle input'!P248</f>
        <v>0</v>
      </c>
      <c r="Q15" s="274"/>
      <c r="R15" s="15">
        <f>'2.2 Generelle input'!R248</f>
        <v>1</v>
      </c>
      <c r="S15" s="15">
        <f>'2.2 Generelle input'!S248</f>
        <v>1</v>
      </c>
      <c r="T15" s="15">
        <f>'2.2 Generelle input'!T248</f>
        <v>1</v>
      </c>
      <c r="U15" s="274"/>
      <c r="V15" s="274"/>
      <c r="W15" s="18"/>
    </row>
    <row r="16" spans="2:23" ht="15" customHeight="1">
      <c r="D16" s="1" t="str">
        <f>'2.1 Model setup'!K71</f>
        <v>1.2 Drift og vedligeholdelse af ledningsnet</v>
      </c>
      <c r="F16" s="121"/>
      <c r="G16" s="121"/>
      <c r="H16" s="121"/>
      <c r="I16" s="121"/>
      <c r="J16" s="121"/>
      <c r="K16" s="5" t="s">
        <v>132</v>
      </c>
      <c r="L16" s="231"/>
      <c r="O16" s="1">
        <f>'2.2 Generelle input'!O249</f>
        <v>0</v>
      </c>
      <c r="P16" s="1">
        <f>'2.2 Generelle input'!P249</f>
        <v>0</v>
      </c>
      <c r="Q16" s="202"/>
      <c r="R16" s="1">
        <f>'2.2 Generelle input'!R249</f>
        <v>1</v>
      </c>
      <c r="S16" s="1">
        <f>'2.2 Generelle input'!S249</f>
        <v>1</v>
      </c>
      <c r="T16" s="1">
        <f>'2.2 Generelle input'!T249</f>
        <v>1</v>
      </c>
      <c r="U16" s="202"/>
      <c r="V16" s="202"/>
      <c r="W16" s="4"/>
    </row>
    <row r="17" spans="2:23" ht="15" customHeight="1">
      <c r="D17" s="1" t="str">
        <f>'2.1 Model setup'!K72</f>
        <v>1.3 Øvrige omkostninger til drift, styring og kontrol af elnettet</v>
      </c>
      <c r="F17" s="121"/>
      <c r="G17" s="121"/>
      <c r="H17" s="121"/>
      <c r="I17" s="121"/>
      <c r="J17" s="121"/>
      <c r="K17" s="5" t="s">
        <v>132</v>
      </c>
      <c r="L17" s="231"/>
      <c r="O17" s="1">
        <f>'2.2 Generelle input'!O250</f>
        <v>0</v>
      </c>
      <c r="P17" s="1">
        <f>'2.2 Generelle input'!P250</f>
        <v>0</v>
      </c>
      <c r="Q17" s="202"/>
      <c r="R17" s="1">
        <f>'2.2 Generelle input'!R250</f>
        <v>0</v>
      </c>
      <c r="S17" s="1">
        <f>'2.2 Generelle input'!S250</f>
        <v>0</v>
      </c>
      <c r="T17" s="1">
        <f>'2.2 Generelle input'!T250</f>
        <v>0</v>
      </c>
      <c r="U17" s="202"/>
      <c r="V17" s="202"/>
      <c r="W17" s="4"/>
    </row>
    <row r="18" spans="2:23" ht="15" customHeight="1">
      <c r="D18" s="1" t="str">
        <f>'2.1 Model setup'!K73</f>
        <v>1.4 Omkostninger vedrørende 132-150/30-60 kV-stationer</v>
      </c>
      <c r="F18" s="121"/>
      <c r="G18" s="121"/>
      <c r="H18" s="121"/>
      <c r="I18" s="121"/>
      <c r="J18" s="121"/>
      <c r="K18" s="5" t="s">
        <v>132</v>
      </c>
      <c r="L18" s="231"/>
      <c r="O18" s="1">
        <f>'2.2 Generelle input'!O251</f>
        <v>1</v>
      </c>
      <c r="P18" s="1">
        <f>'2.2 Generelle input'!P251</f>
        <v>1</v>
      </c>
      <c r="Q18" s="202"/>
      <c r="R18" s="1">
        <f>'2.2 Generelle input'!R251</f>
        <v>0</v>
      </c>
      <c r="S18" s="1">
        <f>'2.2 Generelle input'!S251</f>
        <v>0</v>
      </c>
      <c r="T18" s="1">
        <f>'2.2 Generelle input'!T251</f>
        <v>0</v>
      </c>
      <c r="U18" s="202"/>
      <c r="V18" s="202"/>
      <c r="W18" s="4"/>
    </row>
    <row r="19" spans="2:23" ht="15" customHeight="1">
      <c r="D19" s="1" t="str">
        <f>'2.1 Model setup'!K74</f>
        <v>2.1 Drift og vedligeholdelse af målere</v>
      </c>
      <c r="F19" s="121"/>
      <c r="G19" s="121"/>
      <c r="H19" s="121"/>
      <c r="I19" s="121"/>
      <c r="J19" s="121"/>
      <c r="K19" s="5" t="s">
        <v>132</v>
      </c>
      <c r="L19" s="231"/>
      <c r="O19" s="1">
        <f>'2.2 Generelle input'!O252</f>
        <v>0</v>
      </c>
      <c r="P19" s="1">
        <f>'2.2 Generelle input'!P252</f>
        <v>0</v>
      </c>
      <c r="Q19" s="202"/>
      <c r="R19" s="1">
        <f>'2.2 Generelle input'!R252</f>
        <v>0</v>
      </c>
      <c r="S19" s="1">
        <f>'2.2 Generelle input'!S252</f>
        <v>0</v>
      </c>
      <c r="T19" s="1">
        <f>'2.2 Generelle input'!T252</f>
        <v>0</v>
      </c>
      <c r="U19" s="202"/>
      <c r="V19" s="202"/>
      <c r="W19" s="4"/>
    </row>
    <row r="20" spans="2:23" ht="15" customHeight="1">
      <c r="D20" s="1" t="str">
        <f>'2.1 Model setup'!K75</f>
        <v>2.2 Indhentning og validering af målerdata</v>
      </c>
      <c r="F20" s="121"/>
      <c r="G20" s="121"/>
      <c r="H20" s="121"/>
      <c r="I20" s="121"/>
      <c r="J20" s="121"/>
      <c r="K20" s="5" t="s">
        <v>132</v>
      </c>
      <c r="L20" s="231"/>
      <c r="O20" s="1">
        <f>'2.2 Generelle input'!O253</f>
        <v>0</v>
      </c>
      <c r="P20" s="1">
        <f>'2.2 Generelle input'!P253</f>
        <v>0</v>
      </c>
      <c r="Q20" s="202"/>
      <c r="R20" s="1">
        <f>'2.2 Generelle input'!R253</f>
        <v>0</v>
      </c>
      <c r="S20" s="1">
        <f>'2.2 Generelle input'!S253</f>
        <v>0</v>
      </c>
      <c r="T20" s="1">
        <f>'2.2 Generelle input'!T253</f>
        <v>0</v>
      </c>
      <c r="U20" s="202"/>
      <c r="V20" s="202"/>
      <c r="W20" s="4"/>
    </row>
    <row r="21" spans="2:23" ht="15" customHeight="1">
      <c r="D21" s="1" t="str">
        <f>'2.1 Model setup'!K76</f>
        <v>2.3 Måleradministration og kundehåndtering</v>
      </c>
      <c r="F21" s="121"/>
      <c r="G21" s="121"/>
      <c r="H21" s="121"/>
      <c r="I21" s="121"/>
      <c r="J21" s="121"/>
      <c r="K21" s="5" t="s">
        <v>132</v>
      </c>
      <c r="L21" s="231"/>
      <c r="O21" s="1">
        <f>'2.2 Generelle input'!O254</f>
        <v>0</v>
      </c>
      <c r="P21" s="1">
        <f>'2.2 Generelle input'!P254</f>
        <v>0</v>
      </c>
      <c r="Q21" s="202"/>
      <c r="R21" s="1">
        <f>'2.2 Generelle input'!R254</f>
        <v>0</v>
      </c>
      <c r="S21" s="1">
        <f>'2.2 Generelle input'!S254</f>
        <v>0</v>
      </c>
      <c r="T21" s="1">
        <f>'2.2 Generelle input'!T254</f>
        <v>0</v>
      </c>
      <c r="U21" s="202"/>
      <c r="V21" s="202"/>
      <c r="W21" s="4"/>
    </row>
    <row r="22" spans="2:23" ht="15" customHeight="1">
      <c r="D22" s="1" t="str">
        <f>'2.1 Model setup'!K77</f>
        <v>3.1 Generel administration</v>
      </c>
      <c r="F22" s="121"/>
      <c r="G22" s="121"/>
      <c r="H22" s="121"/>
      <c r="I22" s="121"/>
      <c r="J22" s="121"/>
      <c r="K22" s="5" t="s">
        <v>132</v>
      </c>
      <c r="L22" s="231"/>
      <c r="O22" s="1">
        <f>'2.2 Generelle input'!O255</f>
        <v>0</v>
      </c>
      <c r="P22" s="1">
        <f>'2.2 Generelle input'!P255</f>
        <v>0</v>
      </c>
      <c r="Q22" s="202"/>
      <c r="R22" s="1">
        <f>'2.2 Generelle input'!R255</f>
        <v>0</v>
      </c>
      <c r="S22" s="1">
        <f>'2.2 Generelle input'!S255</f>
        <v>0</v>
      </c>
      <c r="T22" s="1">
        <f>'2.2 Generelle input'!T255</f>
        <v>0</v>
      </c>
      <c r="U22" s="202"/>
      <c r="V22" s="202"/>
      <c r="W22" s="4"/>
    </row>
    <row r="23" spans="2:23" ht="15" customHeight="1">
      <c r="D23" s="1" t="str">
        <f>'2.1 Model setup'!K78</f>
        <v>4.1 Omkostninger vedrørende nettab i transformerstationer</v>
      </c>
      <c r="F23" s="121"/>
      <c r="G23" s="121"/>
      <c r="H23" s="121"/>
      <c r="I23" s="121"/>
      <c r="J23" s="121"/>
      <c r="K23" s="5" t="s">
        <v>132</v>
      </c>
      <c r="L23" s="231"/>
      <c r="O23" s="1">
        <f>'2.2 Generelle input'!O256</f>
        <v>0</v>
      </c>
      <c r="P23" s="1">
        <f>'2.2 Generelle input'!P256</f>
        <v>0</v>
      </c>
      <c r="Q23" s="202"/>
      <c r="R23" s="1">
        <f>'2.2 Generelle input'!R256</f>
        <v>1</v>
      </c>
      <c r="S23" s="1">
        <f>'2.2 Generelle input'!S256</f>
        <v>1</v>
      </c>
      <c r="T23" s="1">
        <f>'2.2 Generelle input'!T256</f>
        <v>1</v>
      </c>
      <c r="U23" s="202"/>
      <c r="V23" s="202"/>
      <c r="W23" s="4"/>
    </row>
    <row r="24" spans="2:23" ht="15" customHeight="1">
      <c r="D24" s="1" t="str">
        <f>'2.1 Model setup'!K79</f>
        <v>4.2 Omkostninger vedrørende nettab i ledningsnettet</v>
      </c>
      <c r="F24" s="121"/>
      <c r="G24" s="121"/>
      <c r="H24" s="121"/>
      <c r="I24" s="121"/>
      <c r="J24" s="121"/>
      <c r="K24" s="5" t="s">
        <v>132</v>
      </c>
      <c r="L24" s="231"/>
      <c r="O24" s="1">
        <f>'2.2 Generelle input'!O257</f>
        <v>0</v>
      </c>
      <c r="P24" s="1">
        <f>'2.2 Generelle input'!P257</f>
        <v>0</v>
      </c>
      <c r="Q24" s="202"/>
      <c r="R24" s="1">
        <f>'2.2 Generelle input'!R257</f>
        <v>1</v>
      </c>
      <c r="S24" s="1">
        <f>'2.2 Generelle input'!S257</f>
        <v>1</v>
      </c>
      <c r="T24" s="1">
        <f>'2.2 Generelle input'!T257</f>
        <v>1</v>
      </c>
      <c r="U24" s="202"/>
      <c r="V24" s="202"/>
      <c r="W24" s="4"/>
    </row>
    <row r="25" spans="2:23" ht="15" customHeight="1">
      <c r="D25" s="1" t="str">
        <f>'2.1 Model setup'!K88</f>
        <v>5.1 Omkostninger til overliggende net ifm. indfødning</v>
      </c>
      <c r="F25" s="121"/>
      <c r="G25" s="121"/>
      <c r="H25" s="121"/>
      <c r="I25" s="121"/>
      <c r="J25" s="121"/>
      <c r="K25" s="5" t="s">
        <v>132</v>
      </c>
      <c r="L25" s="231"/>
      <c r="O25" s="1">
        <f>'2.2 Generelle input'!O258</f>
        <v>1</v>
      </c>
      <c r="P25" s="1">
        <f>'2.2 Generelle input'!P258</f>
        <v>1</v>
      </c>
      <c r="Q25" s="202"/>
      <c r="R25" s="1">
        <f>'2.2 Generelle input'!R258</f>
        <v>1</v>
      </c>
      <c r="S25" s="1">
        <f>'2.2 Generelle input'!S258</f>
        <v>1</v>
      </c>
      <c r="T25" s="1">
        <f>'2.2 Generelle input'!T258</f>
        <v>1</v>
      </c>
      <c r="U25" s="549">
        <f>'2.2 Generelle input'!U258</f>
        <v>1</v>
      </c>
      <c r="V25" s="549">
        <f>'2.2 Generelle input'!V258</f>
        <v>1</v>
      </c>
      <c r="W25" s="4"/>
    </row>
    <row r="26" spans="2:23" ht="15" customHeight="1">
      <c r="D26" s="1" t="str">
        <f>'2.1 Model setup'!K81</f>
        <v>5.2 Øvrige omkostninger</v>
      </c>
      <c r="F26" s="121"/>
      <c r="G26" s="121"/>
      <c r="H26" s="121"/>
      <c r="I26" s="121"/>
      <c r="J26" s="121"/>
      <c r="K26" s="5" t="s">
        <v>132</v>
      </c>
      <c r="L26" s="231"/>
      <c r="O26" s="1">
        <f>'2.2 Generelle input'!O259</f>
        <v>0</v>
      </c>
      <c r="P26" s="1">
        <f>'2.2 Generelle input'!P259</f>
        <v>0</v>
      </c>
      <c r="Q26" s="202"/>
      <c r="R26" s="1">
        <f>'2.2 Generelle input'!R259</f>
        <v>0</v>
      </c>
      <c r="S26" s="1">
        <f>'2.2 Generelle input'!S259</f>
        <v>0</v>
      </c>
      <c r="T26" s="1">
        <f>'2.2 Generelle input'!T259</f>
        <v>0</v>
      </c>
      <c r="U26" s="202"/>
      <c r="V26" s="202"/>
      <c r="W26" s="4"/>
    </row>
    <row r="27" spans="2:23" ht="15" customHeight="1">
      <c r="D27" s="1" t="str">
        <f>'2.1 Model setup'!K82</f>
        <v>6.1 Afskrivninger på transformerstationer</v>
      </c>
      <c r="F27" s="121"/>
      <c r="G27" s="121"/>
      <c r="H27" s="121"/>
      <c r="I27" s="121"/>
      <c r="J27" s="121"/>
      <c r="K27" s="5" t="s">
        <v>132</v>
      </c>
      <c r="L27" s="231"/>
      <c r="O27" s="1">
        <f>'2.2 Generelle input'!O260</f>
        <v>0</v>
      </c>
      <c r="P27" s="1">
        <f>'2.2 Generelle input'!P260</f>
        <v>0</v>
      </c>
      <c r="Q27" s="202"/>
      <c r="R27" s="1">
        <f>'2.2 Generelle input'!R260</f>
        <v>0</v>
      </c>
      <c r="S27" s="1">
        <f>'2.2 Generelle input'!S260</f>
        <v>0</v>
      </c>
      <c r="T27" s="1">
        <f>'2.2 Generelle input'!T260</f>
        <v>0</v>
      </c>
      <c r="U27" s="202"/>
      <c r="V27" s="202"/>
      <c r="W27" s="4"/>
    </row>
    <row r="28" spans="2:23" ht="15" customHeight="1">
      <c r="D28" s="1" t="str">
        <f>'2.1 Model setup'!K83</f>
        <v>6.2 Afskrivninger på netaktiver ekskl. målere og transformerstationer</v>
      </c>
      <c r="F28" s="121"/>
      <c r="G28" s="121"/>
      <c r="H28" s="121"/>
      <c r="I28" s="121"/>
      <c r="J28" s="121"/>
      <c r="K28" s="5" t="s">
        <v>132</v>
      </c>
      <c r="L28" s="231"/>
      <c r="O28" s="1">
        <f>'2.2 Generelle input'!O261</f>
        <v>0</v>
      </c>
      <c r="P28" s="1">
        <f>'2.2 Generelle input'!P261</f>
        <v>0</v>
      </c>
      <c r="Q28" s="202"/>
      <c r="R28" s="1">
        <f>'2.2 Generelle input'!R261</f>
        <v>0</v>
      </c>
      <c r="S28" s="1">
        <f>'2.2 Generelle input'!S261</f>
        <v>0</v>
      </c>
      <c r="T28" s="1">
        <f>'2.2 Generelle input'!T261</f>
        <v>0</v>
      </c>
      <c r="U28" s="202"/>
      <c r="V28" s="202"/>
      <c r="W28" s="4"/>
    </row>
    <row r="29" spans="2:23" ht="15" customHeight="1">
      <c r="D29" s="27" t="str">
        <f>'2.1 Model setup'!K84</f>
        <v>6.3 Afskrivninger på målere</v>
      </c>
      <c r="E29" s="27"/>
      <c r="F29" s="131"/>
      <c r="G29" s="131"/>
      <c r="H29" s="131"/>
      <c r="I29" s="131"/>
      <c r="J29" s="131"/>
      <c r="K29" s="32" t="s">
        <v>132</v>
      </c>
      <c r="L29" s="510"/>
      <c r="M29" s="27"/>
      <c r="N29" s="27"/>
      <c r="O29" s="27">
        <f>'2.2 Generelle input'!O262</f>
        <v>0</v>
      </c>
      <c r="P29" s="27">
        <f>'2.2 Generelle input'!P262</f>
        <v>0</v>
      </c>
      <c r="Q29" s="269"/>
      <c r="R29" s="27">
        <f>'2.2 Generelle input'!R262</f>
        <v>0</v>
      </c>
      <c r="S29" s="27">
        <f>'2.2 Generelle input'!S262</f>
        <v>0</v>
      </c>
      <c r="T29" s="27">
        <f>'2.2 Generelle input'!T262</f>
        <v>0</v>
      </c>
      <c r="U29" s="269"/>
      <c r="V29" s="269"/>
      <c r="W29" s="35"/>
    </row>
    <row r="30" spans="2:23" ht="15" customHeight="1">
      <c r="B30" s="2"/>
      <c r="L30" s="231"/>
    </row>
    <row r="31" spans="2:23" ht="15" customHeight="1">
      <c r="D31" s="4" t="s">
        <v>588</v>
      </c>
      <c r="L31" s="231"/>
      <c r="W31" s="89" t="s">
        <v>16</v>
      </c>
    </row>
    <row r="32" spans="2:23" ht="15" customHeight="1">
      <c r="D32" s="15" t="str">
        <f>'2.1 Model setup'!K70</f>
        <v>1.1 Drift og vedligeholdelse af transformerstationer</v>
      </c>
      <c r="E32" s="15"/>
      <c r="F32" s="150"/>
      <c r="G32" s="150"/>
      <c r="H32" s="150"/>
      <c r="I32" s="150"/>
      <c r="J32" s="150"/>
      <c r="K32" s="19" t="str">
        <f t="shared" ref="K32:K46" si="0" xml:space="preserve"> Model.Units2</f>
        <v>kWh</v>
      </c>
      <c r="L32" s="537"/>
      <c r="M32" s="15"/>
      <c r="N32" s="15"/>
      <c r="O32" s="15">
        <f>'2.3 Selskabsspecifikke input'!O$310*O15</f>
        <v>0</v>
      </c>
      <c r="P32" s="15">
        <f>'2.3 Selskabsspecifikke input'!P$310*P15</f>
        <v>0</v>
      </c>
      <c r="Q32" s="274"/>
      <c r="R32" s="15">
        <f>'2.3 Selskabsspecifikke input'!R$310*R15</f>
        <v>0</v>
      </c>
      <c r="S32" s="15">
        <f>'2.3 Selskabsspecifikke input'!S$310*S15</f>
        <v>0</v>
      </c>
      <c r="T32" s="15">
        <f>'2.3 Selskabsspecifikke input'!T$310*T15</f>
        <v>0</v>
      </c>
      <c r="U32" s="274"/>
      <c r="V32" s="274"/>
      <c r="W32" s="18">
        <f xml:space="preserve"> SUM( O32:V32 )</f>
        <v>0</v>
      </c>
    </row>
    <row r="33" spans="1:25" ht="15" customHeight="1">
      <c r="D33" s="1" t="str">
        <f>'2.1 Model setup'!K71</f>
        <v>1.2 Drift og vedligeholdelse af ledningsnet</v>
      </c>
      <c r="F33" s="121"/>
      <c r="G33" s="121"/>
      <c r="H33" s="121"/>
      <c r="I33" s="121"/>
      <c r="J33" s="121"/>
      <c r="K33" s="5" t="str">
        <f t="shared" si="0"/>
        <v>kWh</v>
      </c>
      <c r="L33" s="231"/>
      <c r="O33" s="1">
        <f>'2.3 Selskabsspecifikke input'!O$310*O16</f>
        <v>0</v>
      </c>
      <c r="P33" s="1">
        <f>'2.3 Selskabsspecifikke input'!P$310*P16</f>
        <v>0</v>
      </c>
      <c r="Q33" s="202"/>
      <c r="R33" s="1">
        <f>'2.3 Selskabsspecifikke input'!R$310*R16</f>
        <v>0</v>
      </c>
      <c r="S33" s="1">
        <f>'2.3 Selskabsspecifikke input'!S$310*S16</f>
        <v>0</v>
      </c>
      <c r="T33" s="1">
        <f>'2.3 Selskabsspecifikke input'!T$310*T16</f>
        <v>0</v>
      </c>
      <c r="U33" s="202"/>
      <c r="V33" s="202"/>
      <c r="W33" s="4">
        <f t="shared" ref="W33:W45" si="1" xml:space="preserve"> SUM( O33:V33 )</f>
        <v>0</v>
      </c>
    </row>
    <row r="34" spans="1:25" ht="15" customHeight="1">
      <c r="D34" s="1" t="str">
        <f>'2.1 Model setup'!K72</f>
        <v>1.3 Øvrige omkostninger til drift, styring og kontrol af elnettet</v>
      </c>
      <c r="F34" s="121"/>
      <c r="G34" s="121"/>
      <c r="H34" s="121"/>
      <c r="I34" s="121"/>
      <c r="J34" s="121"/>
      <c r="K34" s="5" t="str">
        <f t="shared" si="0"/>
        <v>kWh</v>
      </c>
      <c r="L34" s="231"/>
      <c r="O34" s="1">
        <f>'2.3 Selskabsspecifikke input'!O$310*O17</f>
        <v>0</v>
      </c>
      <c r="P34" s="1">
        <f>'2.3 Selskabsspecifikke input'!P$310*P17</f>
        <v>0</v>
      </c>
      <c r="Q34" s="202"/>
      <c r="R34" s="1">
        <f>'2.3 Selskabsspecifikke input'!R$310*R17</f>
        <v>0</v>
      </c>
      <c r="S34" s="1">
        <f>'2.3 Selskabsspecifikke input'!S$310*S17</f>
        <v>0</v>
      </c>
      <c r="T34" s="1">
        <f>'2.3 Selskabsspecifikke input'!T$310*T17</f>
        <v>0</v>
      </c>
      <c r="U34" s="202"/>
      <c r="V34" s="202"/>
      <c r="W34" s="4">
        <f t="shared" si="1"/>
        <v>0</v>
      </c>
    </row>
    <row r="35" spans="1:25" ht="15" customHeight="1">
      <c r="D35" s="1" t="str">
        <f>'2.1 Model setup'!K73</f>
        <v>1.4 Omkostninger vedrørende 132-150/30-60 kV-stationer</v>
      </c>
      <c r="F35" s="121"/>
      <c r="G35" s="121"/>
      <c r="H35" s="121"/>
      <c r="I35" s="121"/>
      <c r="J35" s="121"/>
      <c r="K35" s="5" t="str">
        <f t="shared" si="0"/>
        <v>kWh</v>
      </c>
      <c r="L35" s="231"/>
      <c r="O35" s="1">
        <f>'2.3 Selskabsspecifikke input'!O$310*O18</f>
        <v>0</v>
      </c>
      <c r="P35" s="1">
        <f>'2.3 Selskabsspecifikke input'!P$310*P18</f>
        <v>0</v>
      </c>
      <c r="Q35" s="202"/>
      <c r="R35" s="1">
        <f>'2.3 Selskabsspecifikke input'!R$310*R18</f>
        <v>0</v>
      </c>
      <c r="S35" s="1">
        <f>'2.3 Selskabsspecifikke input'!S$310*S18</f>
        <v>0</v>
      </c>
      <c r="T35" s="1">
        <f>'2.3 Selskabsspecifikke input'!T$310*T18</f>
        <v>0</v>
      </c>
      <c r="U35" s="202"/>
      <c r="V35" s="202"/>
      <c r="W35" s="4">
        <f t="shared" si="1"/>
        <v>0</v>
      </c>
    </row>
    <row r="36" spans="1:25" ht="15" customHeight="1">
      <c r="D36" s="1" t="str">
        <f>'2.1 Model setup'!K74</f>
        <v>2.1 Drift og vedligeholdelse af målere</v>
      </c>
      <c r="F36" s="121"/>
      <c r="G36" s="121"/>
      <c r="H36" s="121"/>
      <c r="I36" s="121"/>
      <c r="J36" s="121"/>
      <c r="K36" s="5" t="str">
        <f t="shared" si="0"/>
        <v>kWh</v>
      </c>
      <c r="L36" s="231"/>
      <c r="O36" s="1">
        <f>'2.3 Selskabsspecifikke input'!O$310*O19</f>
        <v>0</v>
      </c>
      <c r="P36" s="1">
        <f>'2.3 Selskabsspecifikke input'!P$310*P19</f>
        <v>0</v>
      </c>
      <c r="Q36" s="202"/>
      <c r="R36" s="1">
        <f>'2.3 Selskabsspecifikke input'!R$310*R19</f>
        <v>0</v>
      </c>
      <c r="S36" s="1">
        <f>'2.3 Selskabsspecifikke input'!S$310*S19</f>
        <v>0</v>
      </c>
      <c r="T36" s="1">
        <f>'2.3 Selskabsspecifikke input'!T$310*T19</f>
        <v>0</v>
      </c>
      <c r="U36" s="202"/>
      <c r="V36" s="202"/>
      <c r="W36" s="4">
        <f t="shared" si="1"/>
        <v>0</v>
      </c>
    </row>
    <row r="37" spans="1:25" ht="15" customHeight="1">
      <c r="D37" s="1" t="str">
        <f>'2.1 Model setup'!K75</f>
        <v>2.2 Indhentning og validering af målerdata</v>
      </c>
      <c r="F37" s="121"/>
      <c r="G37" s="121"/>
      <c r="H37" s="121"/>
      <c r="I37" s="121"/>
      <c r="J37" s="121"/>
      <c r="K37" s="5" t="str">
        <f t="shared" si="0"/>
        <v>kWh</v>
      </c>
      <c r="L37" s="231"/>
      <c r="O37" s="1">
        <f>'2.3 Selskabsspecifikke input'!O$310*O20</f>
        <v>0</v>
      </c>
      <c r="P37" s="1">
        <f>'2.3 Selskabsspecifikke input'!P$310*P20</f>
        <v>0</v>
      </c>
      <c r="Q37" s="202"/>
      <c r="R37" s="1">
        <f>'2.3 Selskabsspecifikke input'!R$310*R20</f>
        <v>0</v>
      </c>
      <c r="S37" s="1">
        <f>'2.3 Selskabsspecifikke input'!S$310*S20</f>
        <v>0</v>
      </c>
      <c r="T37" s="1">
        <f>'2.3 Selskabsspecifikke input'!T$310*T20</f>
        <v>0</v>
      </c>
      <c r="U37" s="202"/>
      <c r="V37" s="202"/>
      <c r="W37" s="4">
        <f t="shared" si="1"/>
        <v>0</v>
      </c>
    </row>
    <row r="38" spans="1:25" ht="15" customHeight="1">
      <c r="D38" s="1" t="str">
        <f>'2.1 Model setup'!K76</f>
        <v>2.3 Måleradministration og kundehåndtering</v>
      </c>
      <c r="F38" s="121"/>
      <c r="G38" s="121"/>
      <c r="H38" s="121"/>
      <c r="I38" s="121"/>
      <c r="J38" s="121"/>
      <c r="K38" s="5" t="str">
        <f t="shared" si="0"/>
        <v>kWh</v>
      </c>
      <c r="L38" s="231"/>
      <c r="O38" s="1">
        <f>'2.3 Selskabsspecifikke input'!O$310*O21</f>
        <v>0</v>
      </c>
      <c r="P38" s="1">
        <f>'2.3 Selskabsspecifikke input'!P$310*P21</f>
        <v>0</v>
      </c>
      <c r="Q38" s="202"/>
      <c r="R38" s="1">
        <f>'2.3 Selskabsspecifikke input'!R$310*R21</f>
        <v>0</v>
      </c>
      <c r="S38" s="1">
        <f>'2.3 Selskabsspecifikke input'!S$310*S21</f>
        <v>0</v>
      </c>
      <c r="T38" s="1">
        <f>'2.3 Selskabsspecifikke input'!T$310*T21</f>
        <v>0</v>
      </c>
      <c r="U38" s="202"/>
      <c r="V38" s="202"/>
      <c r="W38" s="4">
        <f t="shared" si="1"/>
        <v>0</v>
      </c>
    </row>
    <row r="39" spans="1:25" ht="15" customHeight="1">
      <c r="D39" s="1" t="str">
        <f>'2.1 Model setup'!K77</f>
        <v>3.1 Generel administration</v>
      </c>
      <c r="F39" s="121"/>
      <c r="G39" s="121"/>
      <c r="H39" s="121"/>
      <c r="I39" s="121"/>
      <c r="J39" s="121"/>
      <c r="K39" s="5" t="str">
        <f t="shared" si="0"/>
        <v>kWh</v>
      </c>
      <c r="L39" s="231"/>
      <c r="O39" s="1">
        <f>'2.3 Selskabsspecifikke input'!O$310*O22</f>
        <v>0</v>
      </c>
      <c r="P39" s="1">
        <f>'2.3 Selskabsspecifikke input'!P$310*P22</f>
        <v>0</v>
      </c>
      <c r="Q39" s="202"/>
      <c r="R39" s="1">
        <f>'2.3 Selskabsspecifikke input'!R$310*R22</f>
        <v>0</v>
      </c>
      <c r="S39" s="1">
        <f>'2.3 Selskabsspecifikke input'!S$310*S22</f>
        <v>0</v>
      </c>
      <c r="T39" s="1">
        <f>'2.3 Selskabsspecifikke input'!T$310*T22</f>
        <v>0</v>
      </c>
      <c r="U39" s="202"/>
      <c r="V39" s="202"/>
      <c r="W39" s="4">
        <f t="shared" si="1"/>
        <v>0</v>
      </c>
    </row>
    <row r="40" spans="1:25" ht="15" customHeight="1">
      <c r="D40" s="1" t="str">
        <f>'2.1 Model setup'!K78</f>
        <v>4.1 Omkostninger vedrørende nettab i transformerstationer</v>
      </c>
      <c r="F40" s="121"/>
      <c r="G40" s="121"/>
      <c r="H40" s="121"/>
      <c r="I40" s="121"/>
      <c r="J40" s="121"/>
      <c r="K40" s="5" t="str">
        <f t="shared" si="0"/>
        <v>kWh</v>
      </c>
      <c r="L40" s="231"/>
      <c r="O40" s="1">
        <f>'2.3 Selskabsspecifikke input'!O$310*O23</f>
        <v>0</v>
      </c>
      <c r="P40" s="1">
        <f>'2.3 Selskabsspecifikke input'!P$310*P23</f>
        <v>0</v>
      </c>
      <c r="Q40" s="202"/>
      <c r="R40" s="1">
        <f>'2.3 Selskabsspecifikke input'!R$310*R23</f>
        <v>0</v>
      </c>
      <c r="S40" s="1">
        <f>'2.3 Selskabsspecifikke input'!S$310*S23</f>
        <v>0</v>
      </c>
      <c r="T40" s="1">
        <f>'2.3 Selskabsspecifikke input'!T$310*T23</f>
        <v>0</v>
      </c>
      <c r="U40" s="202"/>
      <c r="V40" s="202"/>
      <c r="W40" s="4">
        <f t="shared" si="1"/>
        <v>0</v>
      </c>
    </row>
    <row r="41" spans="1:25" ht="15" customHeight="1">
      <c r="D41" s="1" t="str">
        <f>'2.1 Model setup'!K79</f>
        <v>4.2 Omkostninger vedrørende nettab i ledningsnettet</v>
      </c>
      <c r="F41" s="121"/>
      <c r="G41" s="121"/>
      <c r="H41" s="121"/>
      <c r="I41" s="121"/>
      <c r="J41" s="121"/>
      <c r="K41" s="5" t="str">
        <f t="shared" si="0"/>
        <v>kWh</v>
      </c>
      <c r="L41" s="231"/>
      <c r="O41" s="1">
        <f>'2.3 Selskabsspecifikke input'!O$310*O24</f>
        <v>0</v>
      </c>
      <c r="P41" s="1">
        <f>'2.3 Selskabsspecifikke input'!P$310*P24</f>
        <v>0</v>
      </c>
      <c r="Q41" s="202"/>
      <c r="R41" s="1">
        <f>'2.3 Selskabsspecifikke input'!R$310*R24</f>
        <v>0</v>
      </c>
      <c r="S41" s="1">
        <f>'2.3 Selskabsspecifikke input'!S$310*S24</f>
        <v>0</v>
      </c>
      <c r="T41" s="1">
        <f>'2.3 Selskabsspecifikke input'!T$310*T24</f>
        <v>0</v>
      </c>
      <c r="U41" s="202"/>
      <c r="V41" s="202"/>
      <c r="W41" s="4">
        <f xml:space="preserve"> SUM( O41:V41 )</f>
        <v>0</v>
      </c>
    </row>
    <row r="42" spans="1:25" ht="15" customHeight="1">
      <c r="D42" s="1" t="str">
        <f>'2.1 Model setup'!K88</f>
        <v>5.1 Omkostninger til overliggende net ifm. indfødning</v>
      </c>
      <c r="F42" s="121"/>
      <c r="G42" s="121"/>
      <c r="H42" s="121"/>
      <c r="I42" s="121"/>
      <c r="J42" s="121"/>
      <c r="K42" s="5" t="str">
        <f t="shared" si="0"/>
        <v>kWh</v>
      </c>
      <c r="L42" s="231"/>
      <c r="O42" s="1">
        <f>'2.3 Selskabsspecifikke input'!O$310*O25</f>
        <v>0</v>
      </c>
      <c r="P42" s="1">
        <f>'2.3 Selskabsspecifikke input'!P$310*P25</f>
        <v>0</v>
      </c>
      <c r="Q42" s="202"/>
      <c r="R42" s="1">
        <f>'2.3 Selskabsspecifikke input'!R$310*R25</f>
        <v>0</v>
      </c>
      <c r="S42" s="1">
        <f>'2.3 Selskabsspecifikke input'!S$310*S25</f>
        <v>0</v>
      </c>
      <c r="T42" s="1">
        <f>'2.3 Selskabsspecifikke input'!T$310*T25</f>
        <v>0</v>
      </c>
      <c r="U42" s="549">
        <f>'2.3 Selskabsspecifikke input'!U$310*U25</f>
        <v>0</v>
      </c>
      <c r="V42" s="549">
        <f>'2.3 Selskabsspecifikke input'!V$310*V25</f>
        <v>0</v>
      </c>
      <c r="W42" s="4">
        <f t="shared" si="1"/>
        <v>0</v>
      </c>
    </row>
    <row r="43" spans="1:25" ht="15" customHeight="1">
      <c r="D43" s="1" t="str">
        <f>'2.1 Model setup'!K81</f>
        <v>5.2 Øvrige omkostninger</v>
      </c>
      <c r="F43" s="121"/>
      <c r="G43" s="121"/>
      <c r="H43" s="121"/>
      <c r="I43" s="121"/>
      <c r="J43" s="121"/>
      <c r="K43" s="5" t="str">
        <f t="shared" si="0"/>
        <v>kWh</v>
      </c>
      <c r="L43" s="231"/>
      <c r="O43" s="1">
        <f>'2.3 Selskabsspecifikke input'!O$310*O26</f>
        <v>0</v>
      </c>
      <c r="P43" s="1">
        <f>'2.3 Selskabsspecifikke input'!P$310*P26</f>
        <v>0</v>
      </c>
      <c r="Q43" s="202"/>
      <c r="R43" s="1">
        <f>'2.3 Selskabsspecifikke input'!R$310*R26</f>
        <v>0</v>
      </c>
      <c r="S43" s="1">
        <f>'2.3 Selskabsspecifikke input'!S$310*S26</f>
        <v>0</v>
      </c>
      <c r="T43" s="1">
        <f>'2.3 Selskabsspecifikke input'!T$310*T26</f>
        <v>0</v>
      </c>
      <c r="U43" s="202"/>
      <c r="V43" s="202"/>
      <c r="W43" s="4">
        <f t="shared" si="1"/>
        <v>0</v>
      </c>
    </row>
    <row r="44" spans="1:25" ht="15" customHeight="1">
      <c r="D44" s="1" t="str">
        <f>'2.1 Model setup'!K82</f>
        <v>6.1 Afskrivninger på transformerstationer</v>
      </c>
      <c r="F44" s="121"/>
      <c r="G44" s="121"/>
      <c r="H44" s="121"/>
      <c r="I44" s="121"/>
      <c r="J44" s="121"/>
      <c r="K44" s="5" t="str">
        <f t="shared" si="0"/>
        <v>kWh</v>
      </c>
      <c r="L44" s="231"/>
      <c r="O44" s="1">
        <f>'2.3 Selskabsspecifikke input'!O$310*O27</f>
        <v>0</v>
      </c>
      <c r="P44" s="1">
        <f>'2.3 Selskabsspecifikke input'!P$310*P27</f>
        <v>0</v>
      </c>
      <c r="Q44" s="202"/>
      <c r="R44" s="1">
        <f>'2.3 Selskabsspecifikke input'!R$310*R27</f>
        <v>0</v>
      </c>
      <c r="S44" s="1">
        <f>'2.3 Selskabsspecifikke input'!S$310*S27</f>
        <v>0</v>
      </c>
      <c r="T44" s="1">
        <f>'2.3 Selskabsspecifikke input'!T$310*T27</f>
        <v>0</v>
      </c>
      <c r="U44" s="202"/>
      <c r="V44" s="202"/>
      <c r="W44" s="4">
        <f t="shared" si="1"/>
        <v>0</v>
      </c>
    </row>
    <row r="45" spans="1:25" ht="15" customHeight="1">
      <c r="D45" s="1" t="str">
        <f>'2.1 Model setup'!K83</f>
        <v>6.2 Afskrivninger på netaktiver ekskl. målere og transformerstationer</v>
      </c>
      <c r="F45" s="121"/>
      <c r="G45" s="121"/>
      <c r="H45" s="121"/>
      <c r="I45" s="121"/>
      <c r="J45" s="121"/>
      <c r="K45" s="5" t="str">
        <f t="shared" si="0"/>
        <v>kWh</v>
      </c>
      <c r="L45" s="231"/>
      <c r="O45" s="1">
        <f>'2.3 Selskabsspecifikke input'!O$310*O28</f>
        <v>0</v>
      </c>
      <c r="P45" s="1">
        <f>'2.3 Selskabsspecifikke input'!P$310*P28</f>
        <v>0</v>
      </c>
      <c r="Q45" s="202"/>
      <c r="R45" s="1">
        <f>'2.3 Selskabsspecifikke input'!R$310*R28</f>
        <v>0</v>
      </c>
      <c r="S45" s="1">
        <f>'2.3 Selskabsspecifikke input'!S$310*S28</f>
        <v>0</v>
      </c>
      <c r="T45" s="1">
        <f>'2.3 Selskabsspecifikke input'!T$310*T28</f>
        <v>0</v>
      </c>
      <c r="U45" s="202"/>
      <c r="V45" s="202"/>
      <c r="W45" s="4">
        <f t="shared" si="1"/>
        <v>0</v>
      </c>
    </row>
    <row r="46" spans="1:25" ht="15" customHeight="1">
      <c r="D46" s="27" t="str">
        <f>'2.1 Model setup'!K84</f>
        <v>6.3 Afskrivninger på målere</v>
      </c>
      <c r="E46" s="27"/>
      <c r="F46" s="131"/>
      <c r="G46" s="131"/>
      <c r="H46" s="131"/>
      <c r="I46" s="131"/>
      <c r="J46" s="131"/>
      <c r="K46" s="32" t="str">
        <f t="shared" si="0"/>
        <v>kWh</v>
      </c>
      <c r="L46" s="510"/>
      <c r="M46" s="27"/>
      <c r="N46" s="27"/>
      <c r="O46" s="27">
        <f>'2.3 Selskabsspecifikke input'!O$310*O29</f>
        <v>0</v>
      </c>
      <c r="P46" s="27">
        <f>'2.3 Selskabsspecifikke input'!P$310*P29</f>
        <v>0</v>
      </c>
      <c r="Q46" s="269"/>
      <c r="R46" s="27">
        <f>'2.3 Selskabsspecifikke input'!R$310*R29</f>
        <v>0</v>
      </c>
      <c r="S46" s="27">
        <f>'2.3 Selskabsspecifikke input'!S$310*S29</f>
        <v>0</v>
      </c>
      <c r="T46" s="27">
        <f>'2.3 Selskabsspecifikke input'!T$310*T29</f>
        <v>0</v>
      </c>
      <c r="U46" s="269"/>
      <c r="V46" s="269"/>
      <c r="W46" s="35">
        <f xml:space="preserve"> SUM( O46:V46 )</f>
        <v>0</v>
      </c>
    </row>
    <row r="47" spans="1:25" ht="15" customHeight="1">
      <c r="D47" s="1"/>
      <c r="K47" s="87"/>
      <c r="L47" s="231"/>
      <c r="R47" s="121"/>
      <c r="S47" s="121"/>
      <c r="T47" s="121"/>
      <c r="U47" s="121"/>
      <c r="V47" s="121"/>
      <c r="W47" s="111"/>
    </row>
    <row r="48" spans="1:25" customFormat="1" ht="15" customHeight="1">
      <c r="A48" s="1"/>
      <c r="B48" s="1"/>
      <c r="C48" s="2"/>
      <c r="D48" s="88" t="s">
        <v>574</v>
      </c>
      <c r="E48" s="1"/>
      <c r="F48" s="107"/>
      <c r="G48" s="107"/>
      <c r="H48" s="107"/>
      <c r="I48" s="107"/>
      <c r="J48" s="107"/>
      <c r="K48" s="87"/>
      <c r="L48" s="264"/>
      <c r="M48" s="85"/>
      <c r="N48" s="107"/>
      <c r="O48" s="107"/>
      <c r="P48" s="107"/>
      <c r="Q48" s="107"/>
      <c r="R48" s="1"/>
      <c r="S48" s="1"/>
      <c r="T48" s="1"/>
      <c r="U48" s="1"/>
      <c r="V48" s="1"/>
      <c r="W48" s="89" t="s">
        <v>16</v>
      </c>
      <c r="X48" s="1"/>
      <c r="Y48" s="1"/>
    </row>
    <row r="49" spans="1:25" customFormat="1" ht="15" customHeight="1">
      <c r="A49" s="1"/>
      <c r="B49" s="1"/>
      <c r="C49" s="2"/>
      <c r="D49" s="15" t="str">
        <f>'2.1 Model setup'!K70</f>
        <v>1.1 Drift og vedligeholdelse af transformerstationer</v>
      </c>
      <c r="E49" s="15"/>
      <c r="F49" s="150"/>
      <c r="G49" s="150"/>
      <c r="H49" s="150"/>
      <c r="I49" s="150"/>
      <c r="J49" s="150"/>
      <c r="K49" s="19" t="s">
        <v>4</v>
      </c>
      <c r="L49" s="263">
        <f xml:space="preserve"> -- ( IF( W49 = 0, 0, ROUND( SUM( O49:V49 ), 5 ) &lt;&gt; 100% ) )</f>
        <v>0</v>
      </c>
      <c r="M49" s="15"/>
      <c r="N49" s="15"/>
      <c r="O49" s="180">
        <f t="shared" ref="O49:P63" si="2">IF($W32=0,0,O32/$W32)</f>
        <v>0</v>
      </c>
      <c r="P49" s="180">
        <f t="shared" si="2"/>
        <v>0</v>
      </c>
      <c r="Q49" s="274"/>
      <c r="R49" s="180">
        <f t="shared" ref="R49:V63" si="3">IF($W32=0,0,R32/$W32)</f>
        <v>0</v>
      </c>
      <c r="S49" s="180">
        <f t="shared" si="3"/>
        <v>0</v>
      </c>
      <c r="T49" s="180">
        <f t="shared" si="3"/>
        <v>0</v>
      </c>
      <c r="U49" s="279"/>
      <c r="V49" s="279"/>
      <c r="W49" s="354">
        <f xml:space="preserve"> SUM( O49:V49 )</f>
        <v>0</v>
      </c>
      <c r="X49" s="111"/>
      <c r="Y49" s="121"/>
    </row>
    <row r="50" spans="1:25" customFormat="1" ht="15" customHeight="1">
      <c r="A50" s="1"/>
      <c r="B50" s="1"/>
      <c r="C50" s="2"/>
      <c r="D50" s="1" t="str">
        <f>'2.1 Model setup'!K71</f>
        <v>1.2 Drift og vedligeholdelse af ledningsnet</v>
      </c>
      <c r="E50" s="1"/>
      <c r="F50" s="121"/>
      <c r="G50" s="121"/>
      <c r="H50" s="121"/>
      <c r="I50" s="121"/>
      <c r="J50" s="121"/>
      <c r="K50" s="5" t="s">
        <v>4</v>
      </c>
      <c r="L50" s="264">
        <f t="shared" ref="L50:L63" si="4" xml:space="preserve"> -- ( IF( W50 = 0, 0, ROUND( SUM( O50:V50 ), 5 ) &lt;&gt; 100% ) )</f>
        <v>0</v>
      </c>
      <c r="M50" s="1"/>
      <c r="N50" s="1"/>
      <c r="O50" s="181">
        <f t="shared" si="2"/>
        <v>0</v>
      </c>
      <c r="P50" s="181">
        <f t="shared" si="2"/>
        <v>0</v>
      </c>
      <c r="Q50" s="202"/>
      <c r="R50" s="181">
        <f t="shared" si="3"/>
        <v>0</v>
      </c>
      <c r="S50" s="181">
        <f t="shared" si="3"/>
        <v>0</v>
      </c>
      <c r="T50" s="181">
        <f t="shared" si="3"/>
        <v>0</v>
      </c>
      <c r="U50" s="280"/>
      <c r="V50" s="280"/>
      <c r="W50" s="198">
        <f t="shared" ref="W50:W63" si="5" xml:space="preserve"> SUM( O50:V50 )</f>
        <v>0</v>
      </c>
      <c r="X50" s="111"/>
      <c r="Y50" s="121"/>
    </row>
    <row r="51" spans="1:25" customFormat="1" ht="15" customHeight="1">
      <c r="A51" s="1"/>
      <c r="B51" s="1"/>
      <c r="C51" s="2"/>
      <c r="D51" s="1" t="str">
        <f>'2.1 Model setup'!K72</f>
        <v>1.3 Øvrige omkostninger til drift, styring og kontrol af elnettet</v>
      </c>
      <c r="E51" s="1"/>
      <c r="F51" s="121"/>
      <c r="G51" s="121"/>
      <c r="H51" s="121"/>
      <c r="I51" s="121"/>
      <c r="J51" s="121"/>
      <c r="K51" s="5" t="s">
        <v>4</v>
      </c>
      <c r="L51" s="264">
        <f t="shared" si="4"/>
        <v>0</v>
      </c>
      <c r="M51" s="1"/>
      <c r="N51" s="1"/>
      <c r="O51" s="181">
        <f t="shared" si="2"/>
        <v>0</v>
      </c>
      <c r="P51" s="181">
        <f t="shared" si="2"/>
        <v>0</v>
      </c>
      <c r="Q51" s="202"/>
      <c r="R51" s="181">
        <f t="shared" si="3"/>
        <v>0</v>
      </c>
      <c r="S51" s="181">
        <f t="shared" si="3"/>
        <v>0</v>
      </c>
      <c r="T51" s="181">
        <f t="shared" si="3"/>
        <v>0</v>
      </c>
      <c r="U51" s="280"/>
      <c r="V51" s="280"/>
      <c r="W51" s="198">
        <f t="shared" si="5"/>
        <v>0</v>
      </c>
      <c r="X51" s="111"/>
      <c r="Y51" s="121"/>
    </row>
    <row r="52" spans="1:25" customFormat="1" ht="15" customHeight="1">
      <c r="A52" s="1"/>
      <c r="B52" s="1"/>
      <c r="C52" s="2"/>
      <c r="D52" s="1" t="str">
        <f>'2.1 Model setup'!K73</f>
        <v>1.4 Omkostninger vedrørende 132-150/30-60 kV-stationer</v>
      </c>
      <c r="E52" s="1"/>
      <c r="F52" s="121"/>
      <c r="G52" s="121"/>
      <c r="H52" s="121"/>
      <c r="I52" s="121"/>
      <c r="J52" s="121"/>
      <c r="K52" s="5" t="s">
        <v>4</v>
      </c>
      <c r="L52" s="264">
        <f t="shared" si="4"/>
        <v>0</v>
      </c>
      <c r="M52" s="1"/>
      <c r="N52" s="1"/>
      <c r="O52" s="181">
        <f t="shared" si="2"/>
        <v>0</v>
      </c>
      <c r="P52" s="181">
        <f t="shared" si="2"/>
        <v>0</v>
      </c>
      <c r="Q52" s="202"/>
      <c r="R52" s="181">
        <f t="shared" si="3"/>
        <v>0</v>
      </c>
      <c r="S52" s="181">
        <f t="shared" si="3"/>
        <v>0</v>
      </c>
      <c r="T52" s="181">
        <f t="shared" si="3"/>
        <v>0</v>
      </c>
      <c r="U52" s="280"/>
      <c r="V52" s="280"/>
      <c r="W52" s="198">
        <f t="shared" si="5"/>
        <v>0</v>
      </c>
      <c r="X52" s="111"/>
      <c r="Y52" s="121"/>
    </row>
    <row r="53" spans="1:25" customFormat="1" ht="15" customHeight="1">
      <c r="A53" s="1"/>
      <c r="B53" s="1"/>
      <c r="C53" s="2"/>
      <c r="D53" s="1" t="str">
        <f>'2.1 Model setup'!K74</f>
        <v>2.1 Drift og vedligeholdelse af målere</v>
      </c>
      <c r="E53" s="1"/>
      <c r="F53" s="121"/>
      <c r="G53" s="121"/>
      <c r="H53" s="121"/>
      <c r="I53" s="121"/>
      <c r="J53" s="121"/>
      <c r="K53" s="5" t="s">
        <v>4</v>
      </c>
      <c r="L53" s="264">
        <f xml:space="preserve"> -- ( IF( W53 = 0, 0, ROUND( SUM( O53:V53 ), 5 ) &lt;&gt; 100% ) )</f>
        <v>0</v>
      </c>
      <c r="M53" s="1"/>
      <c r="N53" s="1"/>
      <c r="O53" s="181">
        <f t="shared" si="2"/>
        <v>0</v>
      </c>
      <c r="P53" s="181">
        <f t="shared" si="2"/>
        <v>0</v>
      </c>
      <c r="Q53" s="202"/>
      <c r="R53" s="181">
        <f t="shared" si="3"/>
        <v>0</v>
      </c>
      <c r="S53" s="181">
        <f t="shared" si="3"/>
        <v>0</v>
      </c>
      <c r="T53" s="181">
        <f t="shared" si="3"/>
        <v>0</v>
      </c>
      <c r="U53" s="280"/>
      <c r="V53" s="280"/>
      <c r="W53" s="198">
        <f t="shared" si="5"/>
        <v>0</v>
      </c>
      <c r="X53" s="111"/>
      <c r="Y53" s="121"/>
    </row>
    <row r="54" spans="1:25" customFormat="1" ht="15" customHeight="1">
      <c r="A54" s="1"/>
      <c r="B54" s="1"/>
      <c r="C54" s="2"/>
      <c r="D54" s="1" t="str">
        <f>'2.1 Model setup'!K75</f>
        <v>2.2 Indhentning og validering af målerdata</v>
      </c>
      <c r="E54" s="1"/>
      <c r="F54" s="121"/>
      <c r="G54" s="121"/>
      <c r="H54" s="121"/>
      <c r="I54" s="121"/>
      <c r="J54" s="121"/>
      <c r="K54" s="5" t="s">
        <v>4</v>
      </c>
      <c r="L54" s="264">
        <f t="shared" si="4"/>
        <v>0</v>
      </c>
      <c r="M54" s="1"/>
      <c r="N54" s="1"/>
      <c r="O54" s="181">
        <f t="shared" si="2"/>
        <v>0</v>
      </c>
      <c r="P54" s="181">
        <f t="shared" si="2"/>
        <v>0</v>
      </c>
      <c r="Q54" s="202"/>
      <c r="R54" s="181">
        <f t="shared" si="3"/>
        <v>0</v>
      </c>
      <c r="S54" s="181">
        <f t="shared" si="3"/>
        <v>0</v>
      </c>
      <c r="T54" s="181">
        <f t="shared" si="3"/>
        <v>0</v>
      </c>
      <c r="U54" s="280"/>
      <c r="V54" s="280"/>
      <c r="W54" s="198">
        <f t="shared" si="5"/>
        <v>0</v>
      </c>
      <c r="X54" s="111"/>
      <c r="Y54" s="121"/>
    </row>
    <row r="55" spans="1:25" customFormat="1" ht="15" customHeight="1">
      <c r="A55" s="1"/>
      <c r="B55" s="1"/>
      <c r="C55" s="2"/>
      <c r="D55" s="1" t="str">
        <f>'2.1 Model setup'!K76</f>
        <v>2.3 Måleradministration og kundehåndtering</v>
      </c>
      <c r="E55" s="1"/>
      <c r="F55" s="121"/>
      <c r="G55" s="121"/>
      <c r="H55" s="121"/>
      <c r="I55" s="121"/>
      <c r="J55" s="121"/>
      <c r="K55" s="5" t="s">
        <v>4</v>
      </c>
      <c r="L55" s="264">
        <f t="shared" si="4"/>
        <v>0</v>
      </c>
      <c r="M55" s="1"/>
      <c r="N55" s="1"/>
      <c r="O55" s="181">
        <f t="shared" si="2"/>
        <v>0</v>
      </c>
      <c r="P55" s="181">
        <f t="shared" si="2"/>
        <v>0</v>
      </c>
      <c r="Q55" s="202"/>
      <c r="R55" s="181">
        <f t="shared" si="3"/>
        <v>0</v>
      </c>
      <c r="S55" s="181">
        <f t="shared" si="3"/>
        <v>0</v>
      </c>
      <c r="T55" s="181">
        <f t="shared" si="3"/>
        <v>0</v>
      </c>
      <c r="U55" s="280"/>
      <c r="V55" s="280"/>
      <c r="W55" s="198">
        <f t="shared" si="5"/>
        <v>0</v>
      </c>
      <c r="X55" s="111"/>
      <c r="Y55" s="121"/>
    </row>
    <row r="56" spans="1:25" customFormat="1" ht="15" customHeight="1">
      <c r="A56" s="1"/>
      <c r="B56" s="1"/>
      <c r="C56" s="2"/>
      <c r="D56" s="1" t="str">
        <f>'2.1 Model setup'!K77</f>
        <v>3.1 Generel administration</v>
      </c>
      <c r="E56" s="1"/>
      <c r="F56" s="121"/>
      <c r="G56" s="121"/>
      <c r="H56" s="121"/>
      <c r="I56" s="121"/>
      <c r="J56" s="121"/>
      <c r="K56" s="5" t="s">
        <v>4</v>
      </c>
      <c r="L56" s="264">
        <f t="shared" si="4"/>
        <v>0</v>
      </c>
      <c r="M56" s="1"/>
      <c r="N56" s="1"/>
      <c r="O56" s="181">
        <f t="shared" si="2"/>
        <v>0</v>
      </c>
      <c r="P56" s="181">
        <f t="shared" si="2"/>
        <v>0</v>
      </c>
      <c r="Q56" s="202"/>
      <c r="R56" s="181">
        <f t="shared" si="3"/>
        <v>0</v>
      </c>
      <c r="S56" s="181">
        <f t="shared" si="3"/>
        <v>0</v>
      </c>
      <c r="T56" s="181">
        <f t="shared" si="3"/>
        <v>0</v>
      </c>
      <c r="U56" s="280"/>
      <c r="V56" s="280"/>
      <c r="W56" s="198">
        <f t="shared" si="5"/>
        <v>0</v>
      </c>
      <c r="X56" s="111"/>
      <c r="Y56" s="121"/>
    </row>
    <row r="57" spans="1:25" customFormat="1" ht="15" customHeight="1">
      <c r="A57" s="1"/>
      <c r="B57" s="1"/>
      <c r="C57" s="2"/>
      <c r="D57" s="1" t="str">
        <f>'2.1 Model setup'!K78</f>
        <v>4.1 Omkostninger vedrørende nettab i transformerstationer</v>
      </c>
      <c r="E57" s="1"/>
      <c r="F57" s="121"/>
      <c r="G57" s="121"/>
      <c r="H57" s="121"/>
      <c r="I57" s="121"/>
      <c r="J57" s="121"/>
      <c r="K57" s="5" t="s">
        <v>4</v>
      </c>
      <c r="L57" s="264">
        <f t="shared" si="4"/>
        <v>0</v>
      </c>
      <c r="M57" s="1"/>
      <c r="N57" s="1"/>
      <c r="O57" s="181">
        <f t="shared" si="2"/>
        <v>0</v>
      </c>
      <c r="P57" s="181">
        <f t="shared" si="2"/>
        <v>0</v>
      </c>
      <c r="Q57" s="202"/>
      <c r="R57" s="181">
        <f t="shared" si="3"/>
        <v>0</v>
      </c>
      <c r="S57" s="181">
        <f t="shared" si="3"/>
        <v>0</v>
      </c>
      <c r="T57" s="181">
        <f t="shared" si="3"/>
        <v>0</v>
      </c>
      <c r="U57" s="280"/>
      <c r="V57" s="280"/>
      <c r="W57" s="198">
        <f t="shared" si="5"/>
        <v>0</v>
      </c>
      <c r="X57" s="111"/>
      <c r="Y57" s="121"/>
    </row>
    <row r="58" spans="1:25" customFormat="1" ht="15" customHeight="1">
      <c r="A58" s="1"/>
      <c r="B58" s="1"/>
      <c r="C58" s="2"/>
      <c r="D58" s="1" t="str">
        <f>'2.1 Model setup'!K79</f>
        <v>4.2 Omkostninger vedrørende nettab i ledningsnettet</v>
      </c>
      <c r="E58" s="1"/>
      <c r="F58" s="121"/>
      <c r="G58" s="121"/>
      <c r="H58" s="121"/>
      <c r="I58" s="121"/>
      <c r="J58" s="121"/>
      <c r="K58" s="5" t="s">
        <v>4</v>
      </c>
      <c r="L58" s="264">
        <f t="shared" si="4"/>
        <v>0</v>
      </c>
      <c r="M58" s="1"/>
      <c r="N58" s="1"/>
      <c r="O58" s="181">
        <f t="shared" si="2"/>
        <v>0</v>
      </c>
      <c r="P58" s="181">
        <f t="shared" si="2"/>
        <v>0</v>
      </c>
      <c r="Q58" s="202"/>
      <c r="R58" s="181">
        <f t="shared" si="3"/>
        <v>0</v>
      </c>
      <c r="S58" s="181">
        <f t="shared" si="3"/>
        <v>0</v>
      </c>
      <c r="T58" s="181">
        <f t="shared" si="3"/>
        <v>0</v>
      </c>
      <c r="U58" s="280"/>
      <c r="V58" s="280"/>
      <c r="W58" s="198">
        <f t="shared" si="5"/>
        <v>0</v>
      </c>
      <c r="X58" s="111"/>
      <c r="Y58" s="121"/>
    </row>
    <row r="59" spans="1:25" customFormat="1" ht="15" customHeight="1">
      <c r="A59" s="1"/>
      <c r="B59" s="1"/>
      <c r="C59" s="2"/>
      <c r="D59" s="1" t="str">
        <f>'2.1 Model setup'!K88</f>
        <v>5.1 Omkostninger til overliggende net ifm. indfødning</v>
      </c>
      <c r="E59" s="1"/>
      <c r="F59" s="121"/>
      <c r="G59" s="121"/>
      <c r="H59" s="121"/>
      <c r="I59" s="121"/>
      <c r="J59" s="121"/>
      <c r="K59" s="5" t="s">
        <v>4</v>
      </c>
      <c r="L59" s="264">
        <f t="shared" si="4"/>
        <v>0</v>
      </c>
      <c r="M59" s="1"/>
      <c r="N59" s="527"/>
      <c r="O59" s="181">
        <f t="shared" si="2"/>
        <v>0</v>
      </c>
      <c r="P59" s="181">
        <f t="shared" si="2"/>
        <v>0</v>
      </c>
      <c r="Q59" s="202"/>
      <c r="R59" s="181">
        <f t="shared" si="3"/>
        <v>0</v>
      </c>
      <c r="S59" s="181">
        <f t="shared" si="3"/>
        <v>0</v>
      </c>
      <c r="T59" s="181">
        <f t="shared" si="3"/>
        <v>0</v>
      </c>
      <c r="U59" s="641">
        <f t="shared" si="3"/>
        <v>0</v>
      </c>
      <c r="V59" s="641">
        <f t="shared" si="3"/>
        <v>0</v>
      </c>
      <c r="W59" s="198">
        <f t="shared" si="5"/>
        <v>0</v>
      </c>
      <c r="X59" s="111"/>
      <c r="Y59" s="121"/>
    </row>
    <row r="60" spans="1:25" customFormat="1" ht="15" customHeight="1">
      <c r="A60" s="1"/>
      <c r="B60" s="1"/>
      <c r="C60" s="2"/>
      <c r="D60" s="1" t="str">
        <f>'2.1 Model setup'!K81</f>
        <v>5.2 Øvrige omkostninger</v>
      </c>
      <c r="E60" s="1"/>
      <c r="F60" s="121"/>
      <c r="G60" s="121"/>
      <c r="H60" s="121"/>
      <c r="I60" s="121"/>
      <c r="J60" s="121"/>
      <c r="K60" s="5" t="s">
        <v>4</v>
      </c>
      <c r="L60" s="264">
        <f t="shared" si="4"/>
        <v>0</v>
      </c>
      <c r="M60" s="1"/>
      <c r="N60" s="540"/>
      <c r="O60" s="181">
        <f t="shared" si="2"/>
        <v>0</v>
      </c>
      <c r="P60" s="181">
        <f t="shared" si="2"/>
        <v>0</v>
      </c>
      <c r="Q60" s="202"/>
      <c r="R60" s="181">
        <f t="shared" si="3"/>
        <v>0</v>
      </c>
      <c r="S60" s="181">
        <f t="shared" si="3"/>
        <v>0</v>
      </c>
      <c r="T60" s="181">
        <f t="shared" si="3"/>
        <v>0</v>
      </c>
      <c r="U60" s="280"/>
      <c r="V60" s="280"/>
      <c r="W60" s="198">
        <f t="shared" si="5"/>
        <v>0</v>
      </c>
      <c r="X60" s="111"/>
      <c r="Y60" s="121"/>
    </row>
    <row r="61" spans="1:25" customFormat="1" ht="15" customHeight="1">
      <c r="A61" s="1"/>
      <c r="B61" s="1"/>
      <c r="C61" s="2"/>
      <c r="D61" s="1" t="str">
        <f>'2.1 Model setup'!K82</f>
        <v>6.1 Afskrivninger på transformerstationer</v>
      </c>
      <c r="E61" s="1"/>
      <c r="F61" s="121"/>
      <c r="G61" s="121"/>
      <c r="H61" s="121"/>
      <c r="I61" s="121"/>
      <c r="J61" s="121"/>
      <c r="K61" s="5" t="s">
        <v>4</v>
      </c>
      <c r="L61" s="264">
        <f t="shared" si="4"/>
        <v>0</v>
      </c>
      <c r="M61" s="1"/>
      <c r="N61" s="1"/>
      <c r="O61" s="181">
        <f t="shared" si="2"/>
        <v>0</v>
      </c>
      <c r="P61" s="181">
        <f t="shared" si="2"/>
        <v>0</v>
      </c>
      <c r="Q61" s="202"/>
      <c r="R61" s="181">
        <f t="shared" si="3"/>
        <v>0</v>
      </c>
      <c r="S61" s="181">
        <f t="shared" si="3"/>
        <v>0</v>
      </c>
      <c r="T61" s="181">
        <f t="shared" si="3"/>
        <v>0</v>
      </c>
      <c r="U61" s="280"/>
      <c r="V61" s="280"/>
      <c r="W61" s="198">
        <f t="shared" si="5"/>
        <v>0</v>
      </c>
      <c r="X61" s="111"/>
      <c r="Y61" s="121"/>
    </row>
    <row r="62" spans="1:25" customFormat="1" ht="15" customHeight="1">
      <c r="A62" s="1"/>
      <c r="B62" s="1"/>
      <c r="C62" s="2"/>
      <c r="D62" s="1" t="str">
        <f>'2.1 Model setup'!K83</f>
        <v>6.2 Afskrivninger på netaktiver ekskl. målere og transformerstationer</v>
      </c>
      <c r="E62" s="1"/>
      <c r="F62" s="121"/>
      <c r="G62" s="121"/>
      <c r="H62" s="121"/>
      <c r="I62" s="121"/>
      <c r="J62" s="121"/>
      <c r="K62" s="5" t="s">
        <v>4</v>
      </c>
      <c r="L62" s="264">
        <f t="shared" si="4"/>
        <v>0</v>
      </c>
      <c r="M62" s="1"/>
      <c r="N62" s="1"/>
      <c r="O62" s="181">
        <f t="shared" si="2"/>
        <v>0</v>
      </c>
      <c r="P62" s="181">
        <f t="shared" si="2"/>
        <v>0</v>
      </c>
      <c r="Q62" s="202"/>
      <c r="R62" s="181">
        <f t="shared" si="3"/>
        <v>0</v>
      </c>
      <c r="S62" s="181">
        <f t="shared" si="3"/>
        <v>0</v>
      </c>
      <c r="T62" s="181">
        <f t="shared" si="3"/>
        <v>0</v>
      </c>
      <c r="U62" s="280"/>
      <c r="V62" s="280"/>
      <c r="W62" s="198">
        <f t="shared" si="5"/>
        <v>0</v>
      </c>
      <c r="X62" s="111"/>
      <c r="Y62" s="121"/>
    </row>
    <row r="63" spans="1:25" customFormat="1" ht="15" customHeight="1">
      <c r="A63" s="1"/>
      <c r="B63" s="1"/>
      <c r="C63" s="2"/>
      <c r="D63" s="27" t="str">
        <f>'2.1 Model setup'!K84</f>
        <v>6.3 Afskrivninger på målere</v>
      </c>
      <c r="E63" s="27"/>
      <c r="F63" s="131"/>
      <c r="G63" s="131"/>
      <c r="H63" s="131"/>
      <c r="I63" s="131"/>
      <c r="J63" s="131"/>
      <c r="K63" s="32" t="s">
        <v>4</v>
      </c>
      <c r="L63" s="99">
        <f t="shared" si="4"/>
        <v>0</v>
      </c>
      <c r="M63" s="27"/>
      <c r="N63" s="27"/>
      <c r="O63" s="182">
        <f t="shared" si="2"/>
        <v>0</v>
      </c>
      <c r="P63" s="182">
        <f t="shared" si="2"/>
        <v>0</v>
      </c>
      <c r="Q63" s="269"/>
      <c r="R63" s="182">
        <f t="shared" si="3"/>
        <v>0</v>
      </c>
      <c r="S63" s="182">
        <f t="shared" si="3"/>
        <v>0</v>
      </c>
      <c r="T63" s="182">
        <f t="shared" si="3"/>
        <v>0</v>
      </c>
      <c r="U63" s="541"/>
      <c r="V63" s="541"/>
      <c r="W63" s="199">
        <f t="shared" si="5"/>
        <v>0</v>
      </c>
      <c r="X63" s="111"/>
      <c r="Y63" s="121"/>
    </row>
    <row r="64" spans="1:25" ht="15" customHeight="1">
      <c r="D64" s="1"/>
    </row>
    <row r="65" spans="2:23" ht="15" customHeight="1">
      <c r="D65" s="1"/>
    </row>
    <row r="66" spans="2:23" ht="15" customHeight="1">
      <c r="D66" s="1"/>
    </row>
    <row r="67" spans="2:23" s="475" customFormat="1" ht="15" customHeight="1">
      <c r="B67" s="479" t="str">
        <f xml:space="preserve"> COUNTA(B$10:B65) &amp; ") Fordeling af omkostninger"</f>
        <v>2) Fordeling af omkostninger</v>
      </c>
      <c r="C67" s="477"/>
      <c r="D67" s="478"/>
      <c r="K67" s="472"/>
    </row>
    <row r="68" spans="2:23" ht="15" customHeight="1">
      <c r="D68" s="1"/>
    </row>
    <row r="69" spans="2:23" ht="15" customHeight="1">
      <c r="D69" s="88" t="s">
        <v>49</v>
      </c>
      <c r="L69" s="231"/>
      <c r="N69" s="89" t="s">
        <v>16</v>
      </c>
      <c r="O69" s="89"/>
      <c r="P69" s="89"/>
      <c r="Q69" s="89"/>
      <c r="W69" s="89" t="s">
        <v>183</v>
      </c>
    </row>
    <row r="70" spans="2:23" ht="15" customHeight="1">
      <c r="D70" s="15" t="str">
        <f>'2.1 Model setup'!K70</f>
        <v>1.1 Drift og vedligeholdelse af transformerstationer</v>
      </c>
      <c r="E70" s="15"/>
      <c r="F70" s="150"/>
      <c r="G70" s="150"/>
      <c r="H70" s="150"/>
      <c r="I70" s="150"/>
      <c r="J70" s="150"/>
      <c r="K70" s="19" t="str">
        <f t="shared" ref="K70:K85" si="6" xml:space="preserve"> Model.Units</f>
        <v>DKKt</v>
      </c>
      <c r="L70" s="537"/>
      <c r="M70" s="15"/>
      <c r="N70" s="15">
        <f>'2.3 Selskabsspecifikke input'!N118</f>
        <v>0</v>
      </c>
      <c r="O70" s="15">
        <f>'2.3 Selskabsspecifikke input'!O118</f>
        <v>0</v>
      </c>
      <c r="P70" s="15">
        <f>'2.3 Selskabsspecifikke input'!P118</f>
        <v>0</v>
      </c>
      <c r="Q70" s="274"/>
      <c r="R70" s="15">
        <f>'2.3 Selskabsspecifikke input'!R118</f>
        <v>0</v>
      </c>
      <c r="S70" s="15">
        <f>'2.3 Selskabsspecifikke input'!S118</f>
        <v>0</v>
      </c>
      <c r="T70" s="15">
        <f>'2.3 Selskabsspecifikke input'!T118</f>
        <v>0</v>
      </c>
      <c r="U70" s="274"/>
      <c r="V70" s="274"/>
      <c r="W70" s="18">
        <f>'2.3 Selskabsspecifikke input'!W118</f>
        <v>0</v>
      </c>
    </row>
    <row r="71" spans="2:23" ht="15" customHeight="1">
      <c r="D71" s="1" t="str">
        <f>'2.1 Model setup'!K71</f>
        <v>1.2 Drift og vedligeholdelse af ledningsnet</v>
      </c>
      <c r="F71" s="121"/>
      <c r="G71" s="121"/>
      <c r="H71" s="121"/>
      <c r="I71" s="121"/>
      <c r="J71" s="121"/>
      <c r="K71" s="5" t="str">
        <f t="shared" si="6"/>
        <v>DKKt</v>
      </c>
      <c r="L71" s="231"/>
      <c r="N71" s="1">
        <f>'2.3 Selskabsspecifikke input'!N119</f>
        <v>0</v>
      </c>
      <c r="O71" s="1">
        <f>'2.3 Selskabsspecifikke input'!O119</f>
        <v>0</v>
      </c>
      <c r="P71" s="1">
        <f>'2.3 Selskabsspecifikke input'!P119</f>
        <v>0</v>
      </c>
      <c r="Q71" s="202"/>
      <c r="R71" s="1">
        <f>'2.3 Selskabsspecifikke input'!R119</f>
        <v>0</v>
      </c>
      <c r="S71" s="1">
        <f>'2.3 Selskabsspecifikke input'!S119</f>
        <v>0</v>
      </c>
      <c r="T71" s="1">
        <f>'2.3 Selskabsspecifikke input'!T119</f>
        <v>0</v>
      </c>
      <c r="U71" s="202"/>
      <c r="V71" s="202"/>
      <c r="W71" s="4">
        <f>'2.3 Selskabsspecifikke input'!W119</f>
        <v>0</v>
      </c>
    </row>
    <row r="72" spans="2:23" ht="15" customHeight="1">
      <c r="D72" s="1" t="str">
        <f>'2.1 Model setup'!K72</f>
        <v>1.3 Øvrige omkostninger til drift, styring og kontrol af elnettet</v>
      </c>
      <c r="F72" s="121"/>
      <c r="G72" s="121"/>
      <c r="H72" s="121"/>
      <c r="I72" s="121"/>
      <c r="J72" s="121"/>
      <c r="K72" s="5" t="str">
        <f t="shared" si="6"/>
        <v>DKKt</v>
      </c>
      <c r="L72" s="231"/>
      <c r="N72" s="1">
        <f>'2.3 Selskabsspecifikke input'!N120</f>
        <v>0</v>
      </c>
      <c r="O72" s="1">
        <f>'2.3 Selskabsspecifikke input'!O120</f>
        <v>0</v>
      </c>
      <c r="P72" s="1">
        <f>'2.3 Selskabsspecifikke input'!P120</f>
        <v>0</v>
      </c>
      <c r="Q72" s="202"/>
      <c r="R72" s="1">
        <f>'2.3 Selskabsspecifikke input'!R120</f>
        <v>0</v>
      </c>
      <c r="S72" s="1">
        <f>'2.3 Selskabsspecifikke input'!S120</f>
        <v>0</v>
      </c>
      <c r="T72" s="1">
        <f>'2.3 Selskabsspecifikke input'!T120</f>
        <v>0</v>
      </c>
      <c r="U72" s="202"/>
      <c r="V72" s="202"/>
      <c r="W72" s="4">
        <f>'2.3 Selskabsspecifikke input'!W120</f>
        <v>0</v>
      </c>
    </row>
    <row r="73" spans="2:23" ht="15" customHeight="1">
      <c r="D73" s="1" t="str">
        <f>'2.1 Model setup'!K73</f>
        <v>1.4 Omkostninger vedrørende 132-150/30-60 kV-stationer</v>
      </c>
      <c r="F73" s="121"/>
      <c r="G73" s="121"/>
      <c r="H73" s="121"/>
      <c r="I73" s="121"/>
      <c r="J73" s="121"/>
      <c r="K73" s="5" t="str">
        <f t="shared" si="6"/>
        <v>DKKt</v>
      </c>
      <c r="L73" s="231"/>
      <c r="N73" s="1">
        <f>'2.3 Selskabsspecifikke input'!N121</f>
        <v>0</v>
      </c>
      <c r="O73" s="1">
        <f>'2.3 Selskabsspecifikke input'!O121</f>
        <v>0</v>
      </c>
      <c r="P73" s="1">
        <f>'2.3 Selskabsspecifikke input'!P121</f>
        <v>0</v>
      </c>
      <c r="Q73" s="202"/>
      <c r="R73" s="1">
        <f>'2.3 Selskabsspecifikke input'!R121</f>
        <v>0</v>
      </c>
      <c r="S73" s="1">
        <f>'2.3 Selskabsspecifikke input'!S121</f>
        <v>0</v>
      </c>
      <c r="T73" s="1">
        <f>'2.3 Selskabsspecifikke input'!T121</f>
        <v>0</v>
      </c>
      <c r="U73" s="202"/>
      <c r="V73" s="202"/>
      <c r="W73" s="4">
        <f>'2.3 Selskabsspecifikke input'!W121</f>
        <v>0</v>
      </c>
    </row>
    <row r="74" spans="2:23" ht="15" customHeight="1">
      <c r="D74" s="1" t="str">
        <f>'2.1 Model setup'!K74</f>
        <v>2.1 Drift og vedligeholdelse af målere</v>
      </c>
      <c r="F74" s="121"/>
      <c r="G74" s="121"/>
      <c r="H74" s="121"/>
      <c r="I74" s="121"/>
      <c r="J74" s="121"/>
      <c r="K74" s="5" t="str">
        <f t="shared" si="6"/>
        <v>DKKt</v>
      </c>
      <c r="L74" s="231"/>
      <c r="N74" s="1">
        <f>'2.3 Selskabsspecifikke input'!N122</f>
        <v>0</v>
      </c>
      <c r="O74" s="1">
        <f>'2.3 Selskabsspecifikke input'!O122</f>
        <v>0</v>
      </c>
      <c r="P74" s="1">
        <f>'2.3 Selskabsspecifikke input'!P122</f>
        <v>0</v>
      </c>
      <c r="Q74" s="202"/>
      <c r="R74" s="1">
        <f>'2.3 Selskabsspecifikke input'!R122</f>
        <v>0</v>
      </c>
      <c r="S74" s="1">
        <f>'2.3 Selskabsspecifikke input'!S122</f>
        <v>0</v>
      </c>
      <c r="T74" s="1">
        <f>'2.3 Selskabsspecifikke input'!T122</f>
        <v>0</v>
      </c>
      <c r="U74" s="202"/>
      <c r="V74" s="202"/>
      <c r="W74" s="4">
        <f>'2.3 Selskabsspecifikke input'!W122</f>
        <v>0</v>
      </c>
    </row>
    <row r="75" spans="2:23" ht="15" customHeight="1">
      <c r="D75" s="1" t="str">
        <f>'2.1 Model setup'!K75</f>
        <v>2.2 Indhentning og validering af målerdata</v>
      </c>
      <c r="F75" s="121"/>
      <c r="G75" s="121"/>
      <c r="H75" s="121"/>
      <c r="I75" s="121"/>
      <c r="J75" s="121"/>
      <c r="K75" s="5" t="str">
        <f t="shared" si="6"/>
        <v>DKKt</v>
      </c>
      <c r="L75" s="231"/>
      <c r="N75" s="1">
        <f>'2.3 Selskabsspecifikke input'!N123</f>
        <v>0</v>
      </c>
      <c r="O75" s="1">
        <f>'2.3 Selskabsspecifikke input'!O123</f>
        <v>0</v>
      </c>
      <c r="P75" s="1">
        <f>'2.3 Selskabsspecifikke input'!P123</f>
        <v>0</v>
      </c>
      <c r="Q75" s="202"/>
      <c r="R75" s="1">
        <f>'2.3 Selskabsspecifikke input'!R123</f>
        <v>0</v>
      </c>
      <c r="S75" s="1">
        <f>'2.3 Selskabsspecifikke input'!S123</f>
        <v>0</v>
      </c>
      <c r="T75" s="1">
        <f>'2.3 Selskabsspecifikke input'!T123</f>
        <v>0</v>
      </c>
      <c r="U75" s="202"/>
      <c r="V75" s="202"/>
      <c r="W75" s="4">
        <f>'2.3 Selskabsspecifikke input'!W123</f>
        <v>0</v>
      </c>
    </row>
    <row r="76" spans="2:23" ht="15" customHeight="1">
      <c r="D76" s="1" t="str">
        <f>'2.1 Model setup'!K76</f>
        <v>2.3 Måleradministration og kundehåndtering</v>
      </c>
      <c r="F76" s="121"/>
      <c r="G76" s="121"/>
      <c r="H76" s="121"/>
      <c r="I76" s="121"/>
      <c r="J76" s="121"/>
      <c r="K76" s="5" t="str">
        <f t="shared" si="6"/>
        <v>DKKt</v>
      </c>
      <c r="L76" s="231"/>
      <c r="N76" s="1">
        <f>'2.3 Selskabsspecifikke input'!N124</f>
        <v>0</v>
      </c>
      <c r="O76" s="1">
        <f>'2.3 Selskabsspecifikke input'!O124</f>
        <v>0</v>
      </c>
      <c r="P76" s="1">
        <f>'2.3 Selskabsspecifikke input'!P124</f>
        <v>0</v>
      </c>
      <c r="Q76" s="202"/>
      <c r="R76" s="1">
        <f>'2.3 Selskabsspecifikke input'!R124</f>
        <v>0</v>
      </c>
      <c r="S76" s="1">
        <f>'2.3 Selskabsspecifikke input'!S124</f>
        <v>0</v>
      </c>
      <c r="T76" s="1">
        <f>'2.3 Selskabsspecifikke input'!T124</f>
        <v>0</v>
      </c>
      <c r="U76" s="202"/>
      <c r="V76" s="202"/>
      <c r="W76" s="4">
        <f>'2.3 Selskabsspecifikke input'!W124</f>
        <v>0</v>
      </c>
    </row>
    <row r="77" spans="2:23" ht="15" customHeight="1">
      <c r="D77" s="1" t="str">
        <f>'2.1 Model setup'!K77</f>
        <v>3.1 Generel administration</v>
      </c>
      <c r="F77" s="121"/>
      <c r="G77" s="121"/>
      <c r="H77" s="121"/>
      <c r="I77" s="121"/>
      <c r="J77" s="121"/>
      <c r="K77" s="5" t="str">
        <f t="shared" si="6"/>
        <v>DKKt</v>
      </c>
      <c r="L77" s="231"/>
      <c r="N77" s="1">
        <f>'2.3 Selskabsspecifikke input'!N125</f>
        <v>0</v>
      </c>
      <c r="O77" s="1">
        <f>'2.3 Selskabsspecifikke input'!O125</f>
        <v>0</v>
      </c>
      <c r="P77" s="1">
        <f>'2.3 Selskabsspecifikke input'!P125</f>
        <v>0</v>
      </c>
      <c r="Q77" s="202"/>
      <c r="R77" s="1">
        <f>'2.3 Selskabsspecifikke input'!R125</f>
        <v>0</v>
      </c>
      <c r="S77" s="1">
        <f>'2.3 Selskabsspecifikke input'!S125</f>
        <v>0</v>
      </c>
      <c r="T77" s="1">
        <f>'2.3 Selskabsspecifikke input'!T125</f>
        <v>0</v>
      </c>
      <c r="U77" s="202"/>
      <c r="V77" s="202"/>
      <c r="W77" s="4">
        <f>'2.3 Selskabsspecifikke input'!W125</f>
        <v>0</v>
      </c>
    </row>
    <row r="78" spans="2:23" ht="15" customHeight="1">
      <c r="D78" s="1" t="str">
        <f>'2.1 Model setup'!K78</f>
        <v>4.1 Omkostninger vedrørende nettab i transformerstationer</v>
      </c>
      <c r="F78" s="121"/>
      <c r="G78" s="121"/>
      <c r="H78" s="121"/>
      <c r="I78" s="121"/>
      <c r="J78" s="121"/>
      <c r="K78" s="5" t="str">
        <f t="shared" si="6"/>
        <v>DKKt</v>
      </c>
      <c r="L78" s="231"/>
      <c r="N78" s="1">
        <f>'2.3 Selskabsspecifikke input'!N126</f>
        <v>0</v>
      </c>
      <c r="O78" s="1">
        <f>'2.3 Selskabsspecifikke input'!O126</f>
        <v>0</v>
      </c>
      <c r="P78" s="1">
        <f>'2.3 Selskabsspecifikke input'!P126</f>
        <v>0</v>
      </c>
      <c r="Q78" s="202"/>
      <c r="R78" s="1">
        <f>'2.3 Selskabsspecifikke input'!R126</f>
        <v>0</v>
      </c>
      <c r="S78" s="1">
        <f>'2.3 Selskabsspecifikke input'!S126</f>
        <v>0</v>
      </c>
      <c r="T78" s="1">
        <f>'2.3 Selskabsspecifikke input'!T126</f>
        <v>0</v>
      </c>
      <c r="U78" s="202"/>
      <c r="V78" s="202"/>
      <c r="W78" s="4">
        <f>'2.3 Selskabsspecifikke input'!W126</f>
        <v>0</v>
      </c>
    </row>
    <row r="79" spans="2:23" ht="15" customHeight="1">
      <c r="D79" s="1" t="str">
        <f>'2.1 Model setup'!K79</f>
        <v>4.2 Omkostninger vedrørende nettab i ledningsnettet</v>
      </c>
      <c r="F79" s="121"/>
      <c r="G79" s="121"/>
      <c r="H79" s="121"/>
      <c r="I79" s="121"/>
      <c r="J79" s="121"/>
      <c r="K79" s="5" t="str">
        <f t="shared" si="6"/>
        <v>DKKt</v>
      </c>
      <c r="L79" s="231"/>
      <c r="N79" s="1">
        <f>'2.3 Selskabsspecifikke input'!N127</f>
        <v>0</v>
      </c>
      <c r="O79" s="1">
        <f>'2.3 Selskabsspecifikke input'!O127</f>
        <v>0</v>
      </c>
      <c r="P79" s="1">
        <f>'2.3 Selskabsspecifikke input'!P127</f>
        <v>0</v>
      </c>
      <c r="Q79" s="202"/>
      <c r="R79" s="1">
        <f>'2.3 Selskabsspecifikke input'!R127</f>
        <v>0</v>
      </c>
      <c r="S79" s="1">
        <f>'2.3 Selskabsspecifikke input'!S127</f>
        <v>0</v>
      </c>
      <c r="T79" s="1">
        <f>'2.3 Selskabsspecifikke input'!T127</f>
        <v>0</v>
      </c>
      <c r="U79" s="202"/>
      <c r="V79" s="202"/>
      <c r="W79" s="4">
        <f>'2.3 Selskabsspecifikke input'!W127</f>
        <v>0</v>
      </c>
    </row>
    <row r="80" spans="2:23" ht="15" customHeight="1">
      <c r="D80" s="1" t="str">
        <f>'2.1 Model setup'!K88</f>
        <v>5.1 Omkostninger til overliggende net ifm. indfødning</v>
      </c>
      <c r="F80" s="121"/>
      <c r="G80" s="121"/>
      <c r="H80" s="121"/>
      <c r="I80" s="121"/>
      <c r="J80" s="121"/>
      <c r="K80" s="5" t="str">
        <f t="shared" si="6"/>
        <v>DKKt</v>
      </c>
      <c r="L80" s="231"/>
      <c r="N80" s="1">
        <f>'2.3 Selskabsspecifikke input'!N128</f>
        <v>0</v>
      </c>
      <c r="O80" s="1">
        <f>'2.3 Selskabsspecifikke input'!O128</f>
        <v>0</v>
      </c>
      <c r="P80" s="1">
        <f>'2.3 Selskabsspecifikke input'!P128</f>
        <v>0</v>
      </c>
      <c r="Q80" s="202"/>
      <c r="R80" s="1">
        <f>'2.3 Selskabsspecifikke input'!R128</f>
        <v>0</v>
      </c>
      <c r="S80" s="1">
        <f>'2.3 Selskabsspecifikke input'!S128</f>
        <v>0</v>
      </c>
      <c r="T80" s="1">
        <f>'2.3 Selskabsspecifikke input'!T128</f>
        <v>0</v>
      </c>
      <c r="U80" s="202"/>
      <c r="V80" s="202"/>
      <c r="W80" s="4">
        <f>'2.3 Selskabsspecifikke input'!W128</f>
        <v>0</v>
      </c>
    </row>
    <row r="81" spans="4:23" ht="15" customHeight="1">
      <c r="D81" s="1" t="str">
        <f>'2.1 Model setup'!K81</f>
        <v>5.2 Øvrige omkostninger</v>
      </c>
      <c r="F81" s="121"/>
      <c r="G81" s="121"/>
      <c r="H81" s="121"/>
      <c r="I81" s="121"/>
      <c r="J81" s="121"/>
      <c r="K81" s="5" t="str">
        <f t="shared" si="6"/>
        <v>DKKt</v>
      </c>
      <c r="L81" s="231"/>
      <c r="N81" s="1">
        <f>'2.3 Selskabsspecifikke input'!N129</f>
        <v>0</v>
      </c>
      <c r="O81" s="1">
        <f>'2.3 Selskabsspecifikke input'!O129</f>
        <v>0</v>
      </c>
      <c r="P81" s="1">
        <f>'2.3 Selskabsspecifikke input'!P129</f>
        <v>0</v>
      </c>
      <c r="Q81" s="202"/>
      <c r="R81" s="1">
        <f>'2.3 Selskabsspecifikke input'!R129</f>
        <v>0</v>
      </c>
      <c r="S81" s="1">
        <f>'2.3 Selskabsspecifikke input'!S129</f>
        <v>0</v>
      </c>
      <c r="T81" s="1">
        <f>'2.3 Selskabsspecifikke input'!T129</f>
        <v>0</v>
      </c>
      <c r="U81" s="202"/>
      <c r="V81" s="202"/>
      <c r="W81" s="4">
        <f>'2.3 Selskabsspecifikke input'!W129</f>
        <v>0</v>
      </c>
    </row>
    <row r="82" spans="4:23" ht="15" customHeight="1">
      <c r="D82" s="1" t="str">
        <f>'2.1 Model setup'!K82</f>
        <v>6.1 Afskrivninger på transformerstationer</v>
      </c>
      <c r="F82" s="121"/>
      <c r="G82" s="121"/>
      <c r="H82" s="121"/>
      <c r="I82" s="121"/>
      <c r="J82" s="121"/>
      <c r="K82" s="5" t="str">
        <f t="shared" si="6"/>
        <v>DKKt</v>
      </c>
      <c r="L82" s="231"/>
      <c r="N82" s="1">
        <f>'2.3 Selskabsspecifikke input'!N130</f>
        <v>0</v>
      </c>
      <c r="O82" s="1">
        <f>'2.3 Selskabsspecifikke input'!O130</f>
        <v>0</v>
      </c>
      <c r="P82" s="1">
        <f>'2.3 Selskabsspecifikke input'!P130</f>
        <v>0</v>
      </c>
      <c r="Q82" s="202"/>
      <c r="R82" s="1">
        <f>'2.3 Selskabsspecifikke input'!R130</f>
        <v>0</v>
      </c>
      <c r="S82" s="1">
        <f>'2.3 Selskabsspecifikke input'!S130</f>
        <v>0</v>
      </c>
      <c r="T82" s="1">
        <f>'2.3 Selskabsspecifikke input'!T130</f>
        <v>0</v>
      </c>
      <c r="U82" s="202"/>
      <c r="V82" s="202"/>
      <c r="W82" s="4">
        <f>'2.3 Selskabsspecifikke input'!W130</f>
        <v>0</v>
      </c>
    </row>
    <row r="83" spans="4:23" ht="15" customHeight="1">
      <c r="D83" s="1" t="str">
        <f>'2.1 Model setup'!K83</f>
        <v>6.2 Afskrivninger på netaktiver ekskl. målere og transformerstationer</v>
      </c>
      <c r="F83" s="121"/>
      <c r="G83" s="121"/>
      <c r="H83" s="121"/>
      <c r="I83" s="121"/>
      <c r="J83" s="121"/>
      <c r="K83" s="5" t="str">
        <f t="shared" si="6"/>
        <v>DKKt</v>
      </c>
      <c r="L83" s="231"/>
      <c r="N83" s="1">
        <f>'2.3 Selskabsspecifikke input'!N131</f>
        <v>0</v>
      </c>
      <c r="O83" s="1">
        <f>'2.3 Selskabsspecifikke input'!O131</f>
        <v>0</v>
      </c>
      <c r="P83" s="1">
        <f>'2.3 Selskabsspecifikke input'!P131</f>
        <v>0</v>
      </c>
      <c r="Q83" s="202"/>
      <c r="R83" s="1">
        <f>'2.3 Selskabsspecifikke input'!R131</f>
        <v>0</v>
      </c>
      <c r="S83" s="1">
        <f>'2.3 Selskabsspecifikke input'!S131</f>
        <v>0</v>
      </c>
      <c r="T83" s="1">
        <f>'2.3 Selskabsspecifikke input'!T131</f>
        <v>0</v>
      </c>
      <c r="U83" s="202"/>
      <c r="V83" s="202"/>
      <c r="W83" s="4">
        <f>'2.3 Selskabsspecifikke input'!W131</f>
        <v>0</v>
      </c>
    </row>
    <row r="84" spans="4:23" ht="15" customHeight="1">
      <c r="D84" s="27" t="str">
        <f>'2.1 Model setup'!K84</f>
        <v>6.3 Afskrivninger på målere</v>
      </c>
      <c r="E84" s="27"/>
      <c r="F84" s="131"/>
      <c r="G84" s="131"/>
      <c r="H84" s="131"/>
      <c r="I84" s="131"/>
      <c r="J84" s="131"/>
      <c r="K84" s="32" t="str">
        <f t="shared" si="6"/>
        <v>DKKt</v>
      </c>
      <c r="L84" s="510"/>
      <c r="M84" s="27"/>
      <c r="N84" s="27">
        <f>'2.3 Selskabsspecifikke input'!N132</f>
        <v>0</v>
      </c>
      <c r="O84" s="27">
        <f>'2.3 Selskabsspecifikke input'!O132</f>
        <v>0</v>
      </c>
      <c r="P84" s="27">
        <f>'2.3 Selskabsspecifikke input'!P132</f>
        <v>0</v>
      </c>
      <c r="Q84" s="269"/>
      <c r="R84" s="27">
        <f>'2.3 Selskabsspecifikke input'!R132</f>
        <v>0</v>
      </c>
      <c r="S84" s="27">
        <f>'2.3 Selskabsspecifikke input'!S132</f>
        <v>0</v>
      </c>
      <c r="T84" s="27">
        <f>'2.3 Selskabsspecifikke input'!T132</f>
        <v>0</v>
      </c>
      <c r="U84" s="269"/>
      <c r="V84" s="269"/>
      <c r="W84" s="35">
        <f>'2.3 Selskabsspecifikke input'!W132</f>
        <v>0</v>
      </c>
    </row>
    <row r="85" spans="4:23" ht="15" customHeight="1">
      <c r="D85" s="97" t="s">
        <v>16</v>
      </c>
      <c r="E85" s="27"/>
      <c r="F85" s="104"/>
      <c r="G85" s="104"/>
      <c r="H85" s="104"/>
      <c r="I85" s="104"/>
      <c r="J85" s="104"/>
      <c r="K85" s="127" t="str">
        <f t="shared" si="6"/>
        <v>DKKt</v>
      </c>
      <c r="L85" s="334">
        <f xml:space="preserve"> -- ( ROUND( N85, 5 ) &lt;&gt; ROUND( '2.3 Selskabsspecifikke input'!N133, 5 ) )</f>
        <v>0</v>
      </c>
      <c r="M85" s="151"/>
      <c r="N85" s="35">
        <f xml:space="preserve"> SUM( N70:N84 )</f>
        <v>0</v>
      </c>
      <c r="O85" s="35">
        <f xml:space="preserve"> SUM( O70:O84 )</f>
        <v>0</v>
      </c>
      <c r="P85" s="35">
        <f xml:space="preserve"> SUM( P70:P84 )</f>
        <v>0</v>
      </c>
      <c r="Q85" s="269"/>
      <c r="R85" s="35">
        <f xml:space="preserve"> SUM( R70:R84 )</f>
        <v>0</v>
      </c>
      <c r="S85" s="35">
        <f xml:space="preserve"> SUM( S70:S84 )</f>
        <v>0</v>
      </c>
      <c r="T85" s="35">
        <f xml:space="preserve"> SUM( T70:T84 )</f>
        <v>0</v>
      </c>
      <c r="U85" s="269"/>
      <c r="V85" s="269"/>
      <c r="W85" s="35">
        <f xml:space="preserve"> SUM( W70:W84 )</f>
        <v>0</v>
      </c>
    </row>
    <row r="86" spans="4:23" ht="15" customHeight="1">
      <c r="D86" s="85"/>
      <c r="L86" s="231"/>
    </row>
    <row r="87" spans="4:23" ht="15" customHeight="1">
      <c r="D87" s="88" t="s">
        <v>84</v>
      </c>
      <c r="L87" s="231"/>
      <c r="O87" s="27"/>
      <c r="P87" s="27"/>
      <c r="Q87" s="27"/>
      <c r="R87" s="27"/>
      <c r="S87" s="27"/>
      <c r="T87" s="27"/>
      <c r="U87" s="27"/>
      <c r="V87" s="27"/>
      <c r="W87" s="27"/>
    </row>
    <row r="88" spans="4:23" ht="15" customHeight="1">
      <c r="D88" s="123" t="str">
        <f>'2.1 Model setup'!K70</f>
        <v>1.1 Drift og vedligeholdelse af transformerstationer</v>
      </c>
      <c r="E88" s="15"/>
      <c r="F88" s="15"/>
      <c r="G88" s="15"/>
      <c r="H88" s="15"/>
      <c r="I88" s="15"/>
      <c r="J88" s="15"/>
      <c r="K88" s="190" t="s">
        <v>41</v>
      </c>
      <c r="L88" s="537"/>
      <c r="M88" s="15"/>
      <c r="N88" s="193" t="str">
        <f>'2.2 Generelle input'!N22</f>
        <v>Antal kWh</v>
      </c>
      <c r="O88" s="274"/>
      <c r="P88" s="274"/>
      <c r="Q88" s="274"/>
      <c r="R88" s="274"/>
      <c r="S88" s="274"/>
      <c r="T88" s="274"/>
      <c r="U88" s="274"/>
      <c r="V88" s="274"/>
      <c r="W88" s="274"/>
    </row>
    <row r="89" spans="4:23" ht="15" customHeight="1">
      <c r="D89" s="85" t="str">
        <f>'2.1 Model setup'!K71</f>
        <v>1.2 Drift og vedligeholdelse af ledningsnet</v>
      </c>
      <c r="K89" s="5" t="s">
        <v>41</v>
      </c>
      <c r="L89" s="231"/>
      <c r="N89" s="194" t="str">
        <f>'2.2 Generelle input'!N23</f>
        <v>Antal kWh</v>
      </c>
      <c r="O89" s="202"/>
      <c r="P89" s="202"/>
      <c r="Q89" s="202"/>
      <c r="R89" s="202"/>
      <c r="S89" s="202"/>
      <c r="T89" s="202"/>
      <c r="U89" s="202"/>
      <c r="V89" s="202"/>
      <c r="W89" s="202"/>
    </row>
    <row r="90" spans="4:23" ht="15" customHeight="1">
      <c r="D90" s="85" t="str">
        <f>'2.1 Model setup'!K72</f>
        <v>1.3 Øvrige omkostninger til drift, styring og kontrol af elnettet</v>
      </c>
      <c r="K90" s="5" t="s">
        <v>41</v>
      </c>
      <c r="L90" s="231"/>
      <c r="N90" s="194" t="str">
        <f>'2.2 Generelle input'!N24</f>
        <v>Antal kWh</v>
      </c>
      <c r="O90" s="202"/>
      <c r="P90" s="202"/>
      <c r="Q90" s="202"/>
      <c r="R90" s="538"/>
      <c r="S90" s="202"/>
      <c r="T90" s="202"/>
      <c r="U90" s="202"/>
      <c r="V90" s="202"/>
      <c r="W90" s="202"/>
    </row>
    <row r="91" spans="4:23" ht="15" customHeight="1">
      <c r="D91" s="85" t="str">
        <f>'2.1 Model setup'!K73</f>
        <v>1.4 Omkostninger vedrørende 132-150/30-60 kV-stationer</v>
      </c>
      <c r="K91" s="5" t="s">
        <v>41</v>
      </c>
      <c r="L91" s="231"/>
      <c r="N91" s="194" t="str">
        <f>'2.2 Generelle input'!N25</f>
        <v>Antal kWh</v>
      </c>
      <c r="O91" s="202"/>
      <c r="P91" s="202"/>
      <c r="Q91" s="202"/>
      <c r="R91" s="538"/>
      <c r="S91" s="202"/>
      <c r="T91" s="202"/>
      <c r="U91" s="202"/>
      <c r="V91" s="202"/>
      <c r="W91" s="202"/>
    </row>
    <row r="92" spans="4:23" ht="15" customHeight="1">
      <c r="D92" s="85" t="str">
        <f>'2.1 Model setup'!K74</f>
        <v>2.1 Drift og vedligeholdelse af målere</v>
      </c>
      <c r="K92" s="5" t="s">
        <v>41</v>
      </c>
      <c r="L92" s="231"/>
      <c r="N92" s="194" t="str">
        <f>'2.2 Generelle input'!N26</f>
        <v>Måler-drift</v>
      </c>
      <c r="O92" s="202"/>
      <c r="P92" s="202"/>
      <c r="Q92" s="202"/>
      <c r="R92" s="202"/>
      <c r="S92" s="202"/>
      <c r="T92" s="202"/>
      <c r="U92" s="202"/>
      <c r="V92" s="202"/>
      <c r="W92" s="202"/>
    </row>
    <row r="93" spans="4:23" ht="15" customHeight="1">
      <c r="D93" s="85" t="str">
        <f>'2.1 Model setup'!K75</f>
        <v>2.2 Indhentning og validering af målerdata</v>
      </c>
      <c r="K93" s="5" t="s">
        <v>41</v>
      </c>
      <c r="L93" s="231"/>
      <c r="N93" s="194" t="str">
        <f>'2.2 Generelle input'!N27</f>
        <v>Måler-data</v>
      </c>
      <c r="O93" s="202"/>
      <c r="P93" s="202"/>
      <c r="Q93" s="202"/>
      <c r="R93" s="202"/>
      <c r="S93" s="202"/>
      <c r="T93" s="202"/>
      <c r="U93" s="202"/>
      <c r="V93" s="202"/>
      <c r="W93" s="202"/>
    </row>
    <row r="94" spans="4:23" ht="15" customHeight="1">
      <c r="D94" s="85" t="str">
        <f>'2.1 Model setup'!K76</f>
        <v>2.3 Måleradministration og kundehåndtering</v>
      </c>
      <c r="K94" s="5" t="s">
        <v>41</v>
      </c>
      <c r="L94" s="231"/>
      <c r="N94" s="194" t="str">
        <f>'2.2 Generelle input'!N28</f>
        <v xml:space="preserve">Antal målere </v>
      </c>
      <c r="O94" s="202"/>
      <c r="P94" s="202"/>
      <c r="Q94" s="202"/>
      <c r="R94" s="202"/>
      <c r="S94" s="202"/>
      <c r="T94" s="202"/>
      <c r="U94" s="202"/>
      <c r="V94" s="202"/>
      <c r="W94" s="202"/>
    </row>
    <row r="95" spans="4:23" ht="15" customHeight="1">
      <c r="D95" s="85" t="str">
        <f>'2.1 Model setup'!K77</f>
        <v>3.1 Generel administration</v>
      </c>
      <c r="K95" s="5" t="s">
        <v>41</v>
      </c>
      <c r="L95" s="231"/>
      <c r="N95" s="194" t="str">
        <f>'2.2 Generelle input'!N29</f>
        <v xml:space="preserve">Antal målere </v>
      </c>
      <c r="O95" s="202"/>
      <c r="P95" s="202"/>
      <c r="Q95" s="202"/>
      <c r="R95" s="202"/>
      <c r="S95" s="202"/>
      <c r="T95" s="202"/>
      <c r="U95" s="202"/>
      <c r="V95" s="202"/>
      <c r="W95" s="202"/>
    </row>
    <row r="96" spans="4:23" ht="15" customHeight="1">
      <c r="D96" s="85" t="str">
        <f>'2.1 Model setup'!K78</f>
        <v>4.1 Omkostninger vedrørende nettab i transformerstationer</v>
      </c>
      <c r="K96" s="5" t="s">
        <v>41</v>
      </c>
      <c r="L96" s="231"/>
      <c r="N96" s="194" t="str">
        <f>'2.2 Generelle input'!N30</f>
        <v>Antal kWh</v>
      </c>
      <c r="O96" s="202"/>
      <c r="P96" s="202"/>
      <c r="Q96" s="202"/>
      <c r="R96" s="202"/>
      <c r="S96" s="202"/>
      <c r="T96" s="202"/>
      <c r="U96" s="202"/>
      <c r="V96" s="202"/>
      <c r="W96" s="202"/>
    </row>
    <row r="97" spans="4:23" ht="15" customHeight="1">
      <c r="D97" s="85" t="str">
        <f>'2.1 Model setup'!K79</f>
        <v>4.2 Omkostninger vedrørende nettab i ledningsnettet</v>
      </c>
      <c r="K97" s="5" t="s">
        <v>41</v>
      </c>
      <c r="L97" s="231"/>
      <c r="N97" s="194" t="str">
        <f>'2.2 Generelle input'!N31</f>
        <v>Antal kWh</v>
      </c>
      <c r="O97" s="202"/>
      <c r="P97" s="202"/>
      <c r="Q97" s="202"/>
      <c r="R97" s="202"/>
      <c r="S97" s="202"/>
      <c r="T97" s="202"/>
      <c r="U97" s="202"/>
      <c r="V97" s="202"/>
      <c r="W97" s="202"/>
    </row>
    <row r="98" spans="4:23" ht="15" customHeight="1">
      <c r="D98" s="85" t="str">
        <f>'2.1 Model setup'!K88</f>
        <v>5.1 Omkostninger til overliggende net ifm. indfødning</v>
      </c>
      <c r="K98" s="5" t="s">
        <v>41</v>
      </c>
      <c r="L98" s="231"/>
      <c r="N98" s="194" t="str">
        <f>'2.2 Generelle input'!N32</f>
        <v>Antal kWh</v>
      </c>
      <c r="O98" s="202"/>
      <c r="P98" s="202"/>
      <c r="Q98" s="202"/>
      <c r="R98" s="202"/>
      <c r="S98" s="202"/>
      <c r="T98" s="202"/>
      <c r="U98" s="202"/>
      <c r="V98" s="202"/>
      <c r="W98" s="202"/>
    </row>
    <row r="99" spans="4:23" ht="15" customHeight="1">
      <c r="D99" s="85" t="str">
        <f>'2.1 Model setup'!K81</f>
        <v>5.2 Øvrige omkostninger</v>
      </c>
      <c r="K99" s="5" t="s">
        <v>41</v>
      </c>
      <c r="L99" s="231"/>
      <c r="N99" s="194">
        <f>'2.2 Generelle input'!N33</f>
        <v>0</v>
      </c>
      <c r="O99" s="202"/>
      <c r="P99" s="202"/>
      <c r="Q99" s="202"/>
      <c r="R99" s="202"/>
      <c r="S99" s="202"/>
      <c r="T99" s="202"/>
      <c r="U99" s="202"/>
      <c r="V99" s="202"/>
      <c r="W99" s="202"/>
    </row>
    <row r="100" spans="4:23" ht="15" customHeight="1">
      <c r="D100" s="85" t="str">
        <f>'2.1 Model setup'!K82</f>
        <v>6.1 Afskrivninger på transformerstationer</v>
      </c>
      <c r="K100" s="5" t="s">
        <v>41</v>
      </c>
      <c r="L100" s="231"/>
      <c r="N100" s="194">
        <f>'2.2 Generelle input'!N34</f>
        <v>0</v>
      </c>
      <c r="O100" s="202"/>
      <c r="P100" s="202"/>
      <c r="Q100" s="202"/>
      <c r="R100" s="202"/>
      <c r="S100" s="202"/>
      <c r="T100" s="202"/>
      <c r="U100" s="202"/>
      <c r="V100" s="202"/>
      <c r="W100" s="202"/>
    </row>
    <row r="101" spans="4:23" ht="15" customHeight="1">
      <c r="D101" s="85" t="str">
        <f>'2.1 Model setup'!K83</f>
        <v>6.2 Afskrivninger på netaktiver ekskl. målere og transformerstationer</v>
      </c>
      <c r="K101" s="5" t="s">
        <v>41</v>
      </c>
      <c r="L101" s="231"/>
      <c r="N101" s="194">
        <f>'2.2 Generelle input'!N35</f>
        <v>0</v>
      </c>
      <c r="O101" s="202"/>
      <c r="P101" s="202"/>
      <c r="Q101" s="202"/>
      <c r="R101" s="202"/>
      <c r="S101" s="202"/>
      <c r="T101" s="202"/>
      <c r="U101" s="202"/>
      <c r="V101" s="202"/>
      <c r="W101" s="202"/>
    </row>
    <row r="102" spans="4:23" ht="15" customHeight="1">
      <c r="D102" s="99" t="str">
        <f>'2.1 Model setup'!K84</f>
        <v>6.3 Afskrivninger på målere</v>
      </c>
      <c r="E102" s="27"/>
      <c r="F102" s="27"/>
      <c r="G102" s="27"/>
      <c r="H102" s="27"/>
      <c r="I102" s="27"/>
      <c r="J102" s="27"/>
      <c r="K102" s="32" t="s">
        <v>41</v>
      </c>
      <c r="L102" s="510"/>
      <c r="M102" s="27"/>
      <c r="N102" s="195" t="str">
        <f>'2.2 Generelle input'!N36</f>
        <v>Målerafskrivning</v>
      </c>
      <c r="O102" s="269"/>
      <c r="P102" s="269"/>
      <c r="Q102" s="269"/>
      <c r="R102" s="269"/>
      <c r="S102" s="269"/>
      <c r="T102" s="269"/>
      <c r="U102" s="269"/>
      <c r="V102" s="269"/>
      <c r="W102" s="269"/>
    </row>
    <row r="103" spans="4:23" ht="15" customHeight="1">
      <c r="L103" s="231"/>
    </row>
    <row r="104" spans="4:23" ht="15" customHeight="1">
      <c r="D104" s="35" t="s">
        <v>575</v>
      </c>
      <c r="E104" s="27"/>
      <c r="F104" s="27"/>
      <c r="G104" s="27"/>
      <c r="H104" s="27"/>
      <c r="I104" s="27"/>
      <c r="J104" s="27"/>
      <c r="K104" s="32"/>
      <c r="L104" s="231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185" t="s">
        <v>16</v>
      </c>
    </row>
    <row r="105" spans="4:23" ht="15" customHeight="1">
      <c r="D105" s="15" t="str">
        <f>'2.1 Model setup'!K70</f>
        <v>1.1 Drift og vedligeholdelse af transformerstationer</v>
      </c>
      <c r="E105" s="15"/>
      <c r="F105" s="150"/>
      <c r="G105" s="150"/>
      <c r="H105" s="150"/>
      <c r="I105" s="150"/>
      <c r="J105" s="150"/>
      <c r="K105" s="19" t="str">
        <f t="shared" ref="K105:K119" si="7" xml:space="preserve"> Model.Units</f>
        <v>DKKt</v>
      </c>
      <c r="L105" s="537"/>
      <c r="M105" s="15"/>
      <c r="N105" s="15"/>
      <c r="O105" s="15">
        <f>O70</f>
        <v>0</v>
      </c>
      <c r="P105" s="15">
        <f>P70</f>
        <v>0</v>
      </c>
      <c r="Q105" s="274"/>
      <c r="R105" s="15">
        <f>R70</f>
        <v>0</v>
      </c>
      <c r="S105" s="15">
        <f>S70</f>
        <v>0</v>
      </c>
      <c r="T105" s="15">
        <f>T70</f>
        <v>0</v>
      </c>
      <c r="U105" s="274"/>
      <c r="V105" s="274"/>
      <c r="W105" s="18">
        <f xml:space="preserve"> SUM( O105:V105 )</f>
        <v>0</v>
      </c>
    </row>
    <row r="106" spans="4:23" ht="15" customHeight="1">
      <c r="D106" s="1" t="str">
        <f>'2.1 Model setup'!K71</f>
        <v>1.2 Drift og vedligeholdelse af ledningsnet</v>
      </c>
      <c r="F106" s="121"/>
      <c r="G106" s="121"/>
      <c r="H106" s="121"/>
      <c r="I106" s="121"/>
      <c r="J106" s="121"/>
      <c r="K106" s="5" t="str">
        <f t="shared" si="7"/>
        <v>DKKt</v>
      </c>
      <c r="L106" s="231"/>
      <c r="O106" s="1">
        <f t="shared" ref="O106:T106" si="8">O71</f>
        <v>0</v>
      </c>
      <c r="P106" s="1">
        <f t="shared" si="8"/>
        <v>0</v>
      </c>
      <c r="Q106" s="202"/>
      <c r="R106" s="1">
        <f t="shared" si="8"/>
        <v>0</v>
      </c>
      <c r="S106" s="1">
        <f t="shared" si="8"/>
        <v>0</v>
      </c>
      <c r="T106" s="1">
        <f t="shared" si="8"/>
        <v>0</v>
      </c>
      <c r="U106" s="202"/>
      <c r="V106" s="202"/>
      <c r="W106" s="4">
        <f t="shared" ref="W106:W117" si="9" xml:space="preserve"> SUM( O106:V106 )</f>
        <v>0</v>
      </c>
    </row>
    <row r="107" spans="4:23" ht="15" customHeight="1">
      <c r="D107" s="1" t="str">
        <f>'2.1 Model setup'!K72</f>
        <v>1.3 Øvrige omkostninger til drift, styring og kontrol af elnettet</v>
      </c>
      <c r="F107" s="121"/>
      <c r="G107" s="121"/>
      <c r="H107" s="121"/>
      <c r="I107" s="121"/>
      <c r="J107" s="121"/>
      <c r="K107" s="5" t="str">
        <f t="shared" si="7"/>
        <v>DKKt</v>
      </c>
      <c r="L107" s="231"/>
      <c r="O107" s="1">
        <f t="shared" ref="O107:T107" si="10">O72</f>
        <v>0</v>
      </c>
      <c r="P107" s="1">
        <f t="shared" si="10"/>
        <v>0</v>
      </c>
      <c r="Q107" s="202"/>
      <c r="R107" s="1">
        <f t="shared" si="10"/>
        <v>0</v>
      </c>
      <c r="S107" s="1">
        <f t="shared" si="10"/>
        <v>0</v>
      </c>
      <c r="T107" s="1">
        <f t="shared" si="10"/>
        <v>0</v>
      </c>
      <c r="U107" s="202"/>
      <c r="V107" s="202"/>
      <c r="W107" s="4">
        <f t="shared" si="9"/>
        <v>0</v>
      </c>
    </row>
    <row r="108" spans="4:23" ht="15" customHeight="1">
      <c r="D108" s="1" t="str">
        <f>'2.1 Model setup'!K73</f>
        <v>1.4 Omkostninger vedrørende 132-150/30-60 kV-stationer</v>
      </c>
      <c r="F108" s="121"/>
      <c r="G108" s="121"/>
      <c r="H108" s="121"/>
      <c r="I108" s="121"/>
      <c r="J108" s="121"/>
      <c r="K108" s="5" t="str">
        <f t="shared" si="7"/>
        <v>DKKt</v>
      </c>
      <c r="L108" s="231"/>
      <c r="O108" s="1">
        <f t="shared" ref="O108:T108" si="11">O73</f>
        <v>0</v>
      </c>
      <c r="P108" s="1">
        <f t="shared" si="11"/>
        <v>0</v>
      </c>
      <c r="Q108" s="202"/>
      <c r="R108" s="1">
        <f t="shared" si="11"/>
        <v>0</v>
      </c>
      <c r="S108" s="1">
        <f t="shared" si="11"/>
        <v>0</v>
      </c>
      <c r="T108" s="1">
        <f t="shared" si="11"/>
        <v>0</v>
      </c>
      <c r="U108" s="202"/>
      <c r="V108" s="202"/>
      <c r="W108" s="4">
        <f t="shared" si="9"/>
        <v>0</v>
      </c>
    </row>
    <row r="109" spans="4:23" ht="15" customHeight="1">
      <c r="D109" s="1" t="str">
        <f>'2.1 Model setup'!K74</f>
        <v>2.1 Drift og vedligeholdelse af målere</v>
      </c>
      <c r="F109" s="121"/>
      <c r="G109" s="121"/>
      <c r="H109" s="121"/>
      <c r="I109" s="121"/>
      <c r="J109" s="121"/>
      <c r="K109" s="5" t="str">
        <f t="shared" si="7"/>
        <v>DKKt</v>
      </c>
      <c r="L109" s="231"/>
      <c r="O109" s="1">
        <f t="shared" ref="O109:T109" si="12">O74</f>
        <v>0</v>
      </c>
      <c r="P109" s="1">
        <f t="shared" si="12"/>
        <v>0</v>
      </c>
      <c r="Q109" s="202"/>
      <c r="R109" s="1">
        <f t="shared" si="12"/>
        <v>0</v>
      </c>
      <c r="S109" s="1">
        <f t="shared" si="12"/>
        <v>0</v>
      </c>
      <c r="T109" s="1">
        <f t="shared" si="12"/>
        <v>0</v>
      </c>
      <c r="U109" s="202"/>
      <c r="V109" s="202"/>
      <c r="W109" s="4">
        <f t="shared" si="9"/>
        <v>0</v>
      </c>
    </row>
    <row r="110" spans="4:23" ht="15" customHeight="1">
      <c r="D110" s="1" t="str">
        <f>'2.1 Model setup'!K75</f>
        <v>2.2 Indhentning og validering af målerdata</v>
      </c>
      <c r="F110" s="121"/>
      <c r="G110" s="121"/>
      <c r="H110" s="121"/>
      <c r="I110" s="121"/>
      <c r="J110" s="121"/>
      <c r="K110" s="5" t="str">
        <f t="shared" si="7"/>
        <v>DKKt</v>
      </c>
      <c r="L110" s="231"/>
      <c r="O110" s="1">
        <f t="shared" ref="O110:T110" si="13">O75</f>
        <v>0</v>
      </c>
      <c r="P110" s="1">
        <f t="shared" si="13"/>
        <v>0</v>
      </c>
      <c r="Q110" s="202"/>
      <c r="R110" s="1">
        <f t="shared" si="13"/>
        <v>0</v>
      </c>
      <c r="S110" s="1">
        <f t="shared" si="13"/>
        <v>0</v>
      </c>
      <c r="T110" s="1">
        <f t="shared" si="13"/>
        <v>0</v>
      </c>
      <c r="U110" s="202"/>
      <c r="V110" s="202"/>
      <c r="W110" s="4">
        <f t="shared" si="9"/>
        <v>0</v>
      </c>
    </row>
    <row r="111" spans="4:23" ht="15" customHeight="1">
      <c r="D111" s="1" t="str">
        <f>'2.1 Model setup'!K76</f>
        <v>2.3 Måleradministration og kundehåndtering</v>
      </c>
      <c r="F111" s="121"/>
      <c r="G111" s="121"/>
      <c r="H111" s="121"/>
      <c r="I111" s="121"/>
      <c r="J111" s="121"/>
      <c r="K111" s="5" t="str">
        <f t="shared" si="7"/>
        <v>DKKt</v>
      </c>
      <c r="L111" s="231"/>
      <c r="O111" s="1">
        <f t="shared" ref="O111:T111" si="14">O76</f>
        <v>0</v>
      </c>
      <c r="P111" s="1">
        <f t="shared" si="14"/>
        <v>0</v>
      </c>
      <c r="Q111" s="202"/>
      <c r="R111" s="1">
        <f t="shared" si="14"/>
        <v>0</v>
      </c>
      <c r="S111" s="1">
        <f t="shared" si="14"/>
        <v>0</v>
      </c>
      <c r="T111" s="1">
        <f t="shared" si="14"/>
        <v>0</v>
      </c>
      <c r="U111" s="202"/>
      <c r="V111" s="202"/>
      <c r="W111" s="4">
        <f t="shared" si="9"/>
        <v>0</v>
      </c>
    </row>
    <row r="112" spans="4:23" ht="15" customHeight="1">
      <c r="D112" s="1" t="str">
        <f>'2.1 Model setup'!K77</f>
        <v>3.1 Generel administration</v>
      </c>
      <c r="F112" s="121"/>
      <c r="G112" s="121"/>
      <c r="H112" s="121"/>
      <c r="I112" s="121"/>
      <c r="J112" s="121"/>
      <c r="K112" s="5" t="str">
        <f t="shared" si="7"/>
        <v>DKKt</v>
      </c>
      <c r="L112" s="231"/>
      <c r="O112" s="1">
        <f t="shared" ref="O112:T112" si="15">O77</f>
        <v>0</v>
      </c>
      <c r="P112" s="1">
        <f t="shared" si="15"/>
        <v>0</v>
      </c>
      <c r="Q112" s="202"/>
      <c r="R112" s="1">
        <f t="shared" si="15"/>
        <v>0</v>
      </c>
      <c r="S112" s="1">
        <f t="shared" si="15"/>
        <v>0</v>
      </c>
      <c r="T112" s="1">
        <f t="shared" si="15"/>
        <v>0</v>
      </c>
      <c r="U112" s="202"/>
      <c r="V112" s="202"/>
      <c r="W112" s="4">
        <f t="shared" si="9"/>
        <v>0</v>
      </c>
    </row>
    <row r="113" spans="4:16384" ht="15" customHeight="1">
      <c r="D113" s="1" t="str">
        <f>'2.1 Model setup'!K78</f>
        <v>4.1 Omkostninger vedrørende nettab i transformerstationer</v>
      </c>
      <c r="F113" s="121"/>
      <c r="G113" s="121"/>
      <c r="H113" s="121"/>
      <c r="I113" s="121"/>
      <c r="J113" s="121"/>
      <c r="K113" s="5" t="str">
        <f t="shared" si="7"/>
        <v>DKKt</v>
      </c>
      <c r="L113" s="231"/>
      <c r="O113" s="1">
        <f t="shared" ref="O113:T113" si="16">O78</f>
        <v>0</v>
      </c>
      <c r="P113" s="1">
        <f t="shared" si="16"/>
        <v>0</v>
      </c>
      <c r="Q113" s="202"/>
      <c r="R113" s="1">
        <f t="shared" si="16"/>
        <v>0</v>
      </c>
      <c r="S113" s="1">
        <f t="shared" si="16"/>
        <v>0</v>
      </c>
      <c r="T113" s="1">
        <f t="shared" si="16"/>
        <v>0</v>
      </c>
      <c r="U113" s="202"/>
      <c r="V113" s="202"/>
      <c r="W113" s="4">
        <f t="shared" si="9"/>
        <v>0</v>
      </c>
    </row>
    <row r="114" spans="4:16384" ht="15" customHeight="1">
      <c r="D114" s="1" t="str">
        <f>'2.1 Model setup'!K79</f>
        <v>4.2 Omkostninger vedrørende nettab i ledningsnettet</v>
      </c>
      <c r="F114" s="121"/>
      <c r="G114" s="121"/>
      <c r="H114" s="121"/>
      <c r="I114" s="121"/>
      <c r="J114" s="121"/>
      <c r="K114" s="5" t="str">
        <f t="shared" si="7"/>
        <v>DKKt</v>
      </c>
      <c r="L114" s="231"/>
      <c r="O114" s="1">
        <f t="shared" ref="O114:T114" si="17">O79</f>
        <v>0</v>
      </c>
      <c r="P114" s="1">
        <f t="shared" si="17"/>
        <v>0</v>
      </c>
      <c r="Q114" s="202"/>
      <c r="R114" s="1">
        <f t="shared" si="17"/>
        <v>0</v>
      </c>
      <c r="S114" s="1">
        <f t="shared" si="17"/>
        <v>0</v>
      </c>
      <c r="T114" s="1">
        <f t="shared" si="17"/>
        <v>0</v>
      </c>
      <c r="U114" s="202"/>
      <c r="V114" s="202"/>
      <c r="W114" s="4">
        <f t="shared" si="9"/>
        <v>0</v>
      </c>
    </row>
    <row r="115" spans="4:16384" ht="15" customHeight="1">
      <c r="D115" s="1" t="str">
        <f>'2.1 Model setup'!K88</f>
        <v>5.1 Omkostninger til overliggende net ifm. indfødning</v>
      </c>
      <c r="F115" s="121"/>
      <c r="G115" s="121"/>
      <c r="H115" s="121"/>
      <c r="I115" s="121"/>
      <c r="J115" s="121"/>
      <c r="K115" s="5" t="str">
        <f t="shared" si="7"/>
        <v>DKKt</v>
      </c>
      <c r="L115" s="231"/>
      <c r="O115" s="1">
        <f t="shared" ref="O115:T115" si="18">O80</f>
        <v>0</v>
      </c>
      <c r="P115" s="1">
        <f t="shared" si="18"/>
        <v>0</v>
      </c>
      <c r="Q115" s="202"/>
      <c r="R115" s="1">
        <f t="shared" si="18"/>
        <v>0</v>
      </c>
      <c r="S115" s="1">
        <f t="shared" si="18"/>
        <v>0</v>
      </c>
      <c r="T115" s="1">
        <f t="shared" si="18"/>
        <v>0</v>
      </c>
      <c r="U115" s="202"/>
      <c r="V115" s="202"/>
      <c r="W115" s="4">
        <f t="shared" si="9"/>
        <v>0</v>
      </c>
    </row>
    <row r="116" spans="4:16384" ht="15" customHeight="1">
      <c r="D116" s="1" t="str">
        <f>'2.1 Model setup'!K81</f>
        <v>5.2 Øvrige omkostninger</v>
      </c>
      <c r="F116" s="121"/>
      <c r="G116" s="121"/>
      <c r="H116" s="121"/>
      <c r="I116" s="121"/>
      <c r="J116" s="121"/>
      <c r="K116" s="5" t="str">
        <f t="shared" si="7"/>
        <v>DKKt</v>
      </c>
      <c r="L116" s="231"/>
      <c r="O116" s="1">
        <f t="shared" ref="O116:T116" si="19">O81</f>
        <v>0</v>
      </c>
      <c r="P116" s="1">
        <f t="shared" si="19"/>
        <v>0</v>
      </c>
      <c r="Q116" s="202"/>
      <c r="R116" s="1">
        <f t="shared" si="19"/>
        <v>0</v>
      </c>
      <c r="S116" s="1">
        <f t="shared" si="19"/>
        <v>0</v>
      </c>
      <c r="T116" s="1">
        <f t="shared" si="19"/>
        <v>0</v>
      </c>
      <c r="U116" s="202"/>
      <c r="V116" s="202"/>
      <c r="W116" s="4">
        <f t="shared" si="9"/>
        <v>0</v>
      </c>
    </row>
    <row r="117" spans="4:16384" ht="15" customHeight="1">
      <c r="D117" s="1" t="str">
        <f>'2.1 Model setup'!K82</f>
        <v>6.1 Afskrivninger på transformerstationer</v>
      </c>
      <c r="F117" s="121"/>
      <c r="G117" s="121"/>
      <c r="H117" s="121"/>
      <c r="I117" s="121"/>
      <c r="J117" s="121"/>
      <c r="K117" s="5" t="str">
        <f t="shared" si="7"/>
        <v>DKKt</v>
      </c>
      <c r="L117" s="231"/>
      <c r="O117" s="1">
        <f t="shared" ref="O117:T117" si="20">O82</f>
        <v>0</v>
      </c>
      <c r="P117" s="1">
        <f t="shared" si="20"/>
        <v>0</v>
      </c>
      <c r="Q117" s="202"/>
      <c r="R117" s="1">
        <f t="shared" si="20"/>
        <v>0</v>
      </c>
      <c r="S117" s="1">
        <f t="shared" si="20"/>
        <v>0</v>
      </c>
      <c r="T117" s="1">
        <f t="shared" si="20"/>
        <v>0</v>
      </c>
      <c r="U117" s="202"/>
      <c r="V117" s="202"/>
      <c r="W117" s="4">
        <f t="shared" si="9"/>
        <v>0</v>
      </c>
    </row>
    <row r="118" spans="4:16384" ht="15" customHeight="1">
      <c r="D118" s="1" t="str">
        <f>'2.1 Model setup'!K83</f>
        <v>6.2 Afskrivninger på netaktiver ekskl. målere og transformerstationer</v>
      </c>
      <c r="F118" s="121"/>
      <c r="G118" s="121"/>
      <c r="H118" s="121"/>
      <c r="I118" s="121"/>
      <c r="J118" s="121"/>
      <c r="K118" s="5" t="str">
        <f t="shared" si="7"/>
        <v>DKKt</v>
      </c>
      <c r="L118" s="231"/>
      <c r="O118" s="1">
        <f t="shared" ref="O118:T118" si="21">O83</f>
        <v>0</v>
      </c>
      <c r="P118" s="1">
        <f t="shared" si="21"/>
        <v>0</v>
      </c>
      <c r="Q118" s="202"/>
      <c r="R118" s="1">
        <f t="shared" si="21"/>
        <v>0</v>
      </c>
      <c r="S118" s="1">
        <f t="shared" si="21"/>
        <v>0</v>
      </c>
      <c r="T118" s="1">
        <f t="shared" si="21"/>
        <v>0</v>
      </c>
      <c r="U118" s="202"/>
      <c r="V118" s="202"/>
      <c r="W118" s="4">
        <f xml:space="preserve"> SUM( O118:V118 )</f>
        <v>0</v>
      </c>
    </row>
    <row r="119" spans="4:16384" ht="15" customHeight="1">
      <c r="D119" s="27" t="str">
        <f>'2.1 Model setup'!K84</f>
        <v>6.3 Afskrivninger på målere</v>
      </c>
      <c r="E119" s="27"/>
      <c r="F119" s="131"/>
      <c r="G119" s="131"/>
      <c r="H119" s="131"/>
      <c r="I119" s="131"/>
      <c r="J119" s="131"/>
      <c r="K119" s="32" t="str">
        <f t="shared" si="7"/>
        <v>DKKt</v>
      </c>
      <c r="L119" s="510"/>
      <c r="M119" s="27"/>
      <c r="N119" s="27"/>
      <c r="O119" s="27">
        <f t="shared" ref="O119:T119" si="22">O84</f>
        <v>0</v>
      </c>
      <c r="P119" s="27">
        <f t="shared" si="22"/>
        <v>0</v>
      </c>
      <c r="Q119" s="269"/>
      <c r="R119" s="27">
        <f t="shared" si="22"/>
        <v>0</v>
      </c>
      <c r="S119" s="27">
        <f t="shared" si="22"/>
        <v>0</v>
      </c>
      <c r="T119" s="27">
        <f t="shared" si="22"/>
        <v>0</v>
      </c>
      <c r="U119" s="269"/>
      <c r="V119" s="269"/>
      <c r="W119" s="35">
        <f xml:space="preserve"> SUM( O119:V119 )</f>
        <v>0</v>
      </c>
    </row>
    <row r="120" spans="4:16384" ht="15" customHeight="1">
      <c r="D120" s="97" t="s">
        <v>16</v>
      </c>
      <c r="E120" s="27"/>
      <c r="F120" s="104"/>
      <c r="G120" s="104"/>
      <c r="H120" s="104"/>
      <c r="I120" s="104"/>
      <c r="J120" s="104"/>
      <c r="K120" s="127" t="str">
        <f xml:space="preserve"> Model.Units</f>
        <v>DKKt</v>
      </c>
      <c r="L120" s="265"/>
      <c r="M120" s="151"/>
      <c r="N120" s="35"/>
      <c r="O120" s="35">
        <f xml:space="preserve"> SUM( O105:O119 )</f>
        <v>0</v>
      </c>
      <c r="P120" s="35">
        <f xml:space="preserve"> SUM( P105:P119 )</f>
        <v>0</v>
      </c>
      <c r="Q120" s="269"/>
      <c r="R120" s="35">
        <f xml:space="preserve"> SUM( R105:R119 )</f>
        <v>0</v>
      </c>
      <c r="S120" s="35">
        <f xml:space="preserve"> SUM( S105:S119 )</f>
        <v>0</v>
      </c>
      <c r="T120" s="35">
        <f xml:space="preserve"> SUM( T105:T119 )</f>
        <v>0</v>
      </c>
      <c r="U120" s="269"/>
      <c r="V120" s="269"/>
      <c r="W120" s="35">
        <f xml:space="preserve"> SUM( W105:W119 )</f>
        <v>0</v>
      </c>
    </row>
    <row r="121" spans="4:16384" ht="15" customHeight="1">
      <c r="D121" s="2"/>
      <c r="E121" s="2"/>
      <c r="F121" s="2"/>
      <c r="G121" s="2"/>
      <c r="H121" s="2"/>
      <c r="I121" s="2"/>
      <c r="J121" s="2"/>
      <c r="K121" s="2"/>
      <c r="L121" s="230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4:16384" ht="15" customHeight="1">
      <c r="D122" s="35" t="s">
        <v>85</v>
      </c>
      <c r="E122" s="27"/>
      <c r="F122" s="27"/>
      <c r="G122" s="27"/>
      <c r="H122" s="27"/>
      <c r="I122" s="27"/>
      <c r="J122" s="27"/>
      <c r="K122" s="32"/>
      <c r="L122" s="231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185" t="s">
        <v>16</v>
      </c>
    </row>
    <row r="123" spans="4:16384" ht="15" customHeight="1">
      <c r="D123" s="15" t="str">
        <f>'2.1 Model setup'!K70</f>
        <v>1.1 Drift og vedligeholdelse af transformerstationer</v>
      </c>
      <c r="E123" s="15"/>
      <c r="F123" s="150"/>
      <c r="G123" s="150"/>
      <c r="H123" s="150"/>
      <c r="I123" s="150"/>
      <c r="J123" s="150"/>
      <c r="K123" s="19" t="str">
        <f t="shared" ref="K123:K137" si="23" xml:space="preserve"> Model.Units</f>
        <v>DKKt</v>
      </c>
      <c r="L123" s="537">
        <f xml:space="preserve"> -- ( ROUND( W123, 5 ) &lt;&gt; ROUND( W70, 5 ) )</f>
        <v>0</v>
      </c>
      <c r="M123" s="15"/>
      <c r="N123" s="15"/>
      <c r="O123" s="15">
        <f>O49 * $W70</f>
        <v>0</v>
      </c>
      <c r="P123" s="15">
        <f>P49 * $W70</f>
        <v>0</v>
      </c>
      <c r="Q123" s="274"/>
      <c r="R123" s="15">
        <f>R49 * $W70</f>
        <v>0</v>
      </c>
      <c r="S123" s="15">
        <f>S49 * $W70</f>
        <v>0</v>
      </c>
      <c r="T123" s="15">
        <f>T49 * $W70</f>
        <v>0</v>
      </c>
      <c r="U123" s="274"/>
      <c r="V123" s="274"/>
      <c r="W123" s="18">
        <f xml:space="preserve"> SUM( O123:V123 )</f>
        <v>0</v>
      </c>
    </row>
    <row r="124" spans="4:16384" ht="15" customHeight="1">
      <c r="D124" s="1" t="str">
        <f>'2.1 Model setup'!K71</f>
        <v>1.2 Drift og vedligeholdelse af ledningsnet</v>
      </c>
      <c r="F124" s="121"/>
      <c r="G124" s="121"/>
      <c r="H124" s="121"/>
      <c r="I124" s="121"/>
      <c r="J124" s="121"/>
      <c r="K124" s="5" t="str">
        <f t="shared" si="23"/>
        <v>DKKt</v>
      </c>
      <c r="L124" s="231">
        <f t="shared" ref="L124:L136" si="24" xml:space="preserve"> -- ( ROUND( W124, 5 ) &lt;&gt; ROUND( W71, 5 ) )</f>
        <v>0</v>
      </c>
      <c r="O124" s="1">
        <f t="shared" ref="O124:V137" si="25">O50 * $W71</f>
        <v>0</v>
      </c>
      <c r="P124" s="1">
        <f>P50 * $W71</f>
        <v>0</v>
      </c>
      <c r="Q124" s="202"/>
      <c r="R124" s="1">
        <f>R50 * $W71</f>
        <v>0</v>
      </c>
      <c r="S124" s="1">
        <f t="shared" si="25"/>
        <v>0</v>
      </c>
      <c r="T124" s="1">
        <f t="shared" si="25"/>
        <v>0</v>
      </c>
      <c r="U124" s="202"/>
      <c r="V124" s="202"/>
      <c r="W124" s="4">
        <f t="shared" ref="W124:W136" si="26" xml:space="preserve"> SUM( O124:V124 )</f>
        <v>0</v>
      </c>
    </row>
    <row r="125" spans="4:16384" ht="15" customHeight="1">
      <c r="D125" s="1" t="str">
        <f>'2.1 Model setup'!K72</f>
        <v>1.3 Øvrige omkostninger til drift, styring og kontrol af elnettet</v>
      </c>
      <c r="F125" s="121"/>
      <c r="G125" s="121"/>
      <c r="H125" s="121"/>
      <c r="I125" s="121"/>
      <c r="J125" s="121"/>
      <c r="K125" s="5" t="str">
        <f t="shared" si="23"/>
        <v>DKKt</v>
      </c>
      <c r="L125" s="231">
        <f t="shared" si="24"/>
        <v>0</v>
      </c>
      <c r="O125" s="1">
        <f t="shared" si="25"/>
        <v>0</v>
      </c>
      <c r="P125" s="1">
        <f t="shared" si="25"/>
        <v>0</v>
      </c>
      <c r="Q125" s="202"/>
      <c r="R125" s="1">
        <f t="shared" si="25"/>
        <v>0</v>
      </c>
      <c r="S125" s="1">
        <f t="shared" si="25"/>
        <v>0</v>
      </c>
      <c r="T125" s="1">
        <f t="shared" si="25"/>
        <v>0</v>
      </c>
      <c r="U125" s="202"/>
      <c r="V125" s="202"/>
      <c r="W125" s="4">
        <f t="shared" si="26"/>
        <v>0</v>
      </c>
    </row>
    <row r="126" spans="4:16384" ht="15" customHeight="1">
      <c r="D126" s="1" t="str">
        <f>'2.1 Model setup'!K73</f>
        <v>1.4 Omkostninger vedrørende 132-150/30-60 kV-stationer</v>
      </c>
      <c r="F126" s="121"/>
      <c r="G126" s="121"/>
      <c r="H126" s="121"/>
      <c r="I126" s="121"/>
      <c r="J126" s="121"/>
      <c r="K126" s="5" t="str">
        <f t="shared" si="23"/>
        <v>DKKt</v>
      </c>
      <c r="L126" s="231">
        <f t="shared" si="24"/>
        <v>0</v>
      </c>
      <c r="O126" s="1">
        <f t="shared" si="25"/>
        <v>0</v>
      </c>
      <c r="P126" s="1">
        <f t="shared" si="25"/>
        <v>0</v>
      </c>
      <c r="Q126" s="202"/>
      <c r="R126" s="1">
        <f t="shared" si="25"/>
        <v>0</v>
      </c>
      <c r="S126" s="1">
        <f t="shared" si="25"/>
        <v>0</v>
      </c>
      <c r="T126" s="1">
        <f t="shared" si="25"/>
        <v>0</v>
      </c>
      <c r="U126" s="202"/>
      <c r="V126" s="202"/>
      <c r="W126" s="4">
        <f t="shared" si="26"/>
        <v>0</v>
      </c>
    </row>
    <row r="127" spans="4:16384" ht="15" customHeight="1">
      <c r="D127" s="1" t="str">
        <f>'2.1 Model setup'!K74</f>
        <v>2.1 Drift og vedligeholdelse af målere</v>
      </c>
      <c r="F127" s="121"/>
      <c r="G127" s="121"/>
      <c r="H127" s="121"/>
      <c r="I127" s="121"/>
      <c r="J127" s="121"/>
      <c r="K127" s="5" t="str">
        <f t="shared" si="23"/>
        <v>DKKt</v>
      </c>
      <c r="L127" s="231">
        <f t="shared" si="24"/>
        <v>0</v>
      </c>
      <c r="O127" s="1">
        <f t="shared" si="25"/>
        <v>0</v>
      </c>
      <c r="P127" s="1">
        <f t="shared" si="25"/>
        <v>0</v>
      </c>
      <c r="Q127" s="202"/>
      <c r="R127" s="1">
        <f t="shared" si="25"/>
        <v>0</v>
      </c>
      <c r="S127" s="1">
        <f t="shared" si="25"/>
        <v>0</v>
      </c>
      <c r="T127" s="1">
        <f t="shared" si="25"/>
        <v>0</v>
      </c>
      <c r="U127" s="202"/>
      <c r="V127" s="202"/>
      <c r="W127" s="4">
        <f t="shared" si="26"/>
        <v>0</v>
      </c>
    </row>
    <row r="128" spans="4:16384" ht="15" customHeight="1">
      <c r="D128" s="1" t="str">
        <f>'2.1 Model setup'!K75</f>
        <v>2.2 Indhentning og validering af målerdata</v>
      </c>
      <c r="F128" s="121"/>
      <c r="G128" s="121"/>
      <c r="H128" s="121"/>
      <c r="I128" s="121"/>
      <c r="J128" s="121"/>
      <c r="K128" s="5" t="str">
        <f t="shared" si="23"/>
        <v>DKKt</v>
      </c>
      <c r="L128" s="231">
        <f t="shared" si="24"/>
        <v>0</v>
      </c>
      <c r="O128" s="1">
        <f t="shared" si="25"/>
        <v>0</v>
      </c>
      <c r="P128" s="1">
        <f t="shared" si="25"/>
        <v>0</v>
      </c>
      <c r="Q128" s="202"/>
      <c r="R128" s="1">
        <f t="shared" si="25"/>
        <v>0</v>
      </c>
      <c r="S128" s="1">
        <f t="shared" si="25"/>
        <v>0</v>
      </c>
      <c r="T128" s="1">
        <f t="shared" si="25"/>
        <v>0</v>
      </c>
      <c r="U128" s="202"/>
      <c r="V128" s="202"/>
      <c r="W128" s="4">
        <f t="shared" si="26"/>
        <v>0</v>
      </c>
    </row>
    <row r="129" spans="4:23" ht="15" customHeight="1">
      <c r="D129" s="1" t="str">
        <f>'2.1 Model setup'!K76</f>
        <v>2.3 Måleradministration og kundehåndtering</v>
      </c>
      <c r="F129" s="121"/>
      <c r="G129" s="121"/>
      <c r="H129" s="121"/>
      <c r="I129" s="121"/>
      <c r="J129" s="121"/>
      <c r="K129" s="5" t="str">
        <f t="shared" si="23"/>
        <v>DKKt</v>
      </c>
      <c r="L129" s="231">
        <f t="shared" si="24"/>
        <v>0</v>
      </c>
      <c r="O129" s="1">
        <f t="shared" si="25"/>
        <v>0</v>
      </c>
      <c r="P129" s="1">
        <f t="shared" si="25"/>
        <v>0</v>
      </c>
      <c r="Q129" s="202"/>
      <c r="R129" s="1">
        <f t="shared" si="25"/>
        <v>0</v>
      </c>
      <c r="S129" s="1">
        <f t="shared" si="25"/>
        <v>0</v>
      </c>
      <c r="T129" s="1">
        <f t="shared" si="25"/>
        <v>0</v>
      </c>
      <c r="U129" s="202"/>
      <c r="V129" s="202"/>
      <c r="W129" s="4">
        <f t="shared" si="26"/>
        <v>0</v>
      </c>
    </row>
    <row r="130" spans="4:23" ht="15" customHeight="1">
      <c r="D130" s="1" t="str">
        <f>'2.1 Model setup'!K77</f>
        <v>3.1 Generel administration</v>
      </c>
      <c r="F130" s="121"/>
      <c r="G130" s="121"/>
      <c r="H130" s="121"/>
      <c r="I130" s="121"/>
      <c r="J130" s="121"/>
      <c r="K130" s="5" t="str">
        <f t="shared" si="23"/>
        <v>DKKt</v>
      </c>
      <c r="L130" s="231">
        <f t="shared" si="24"/>
        <v>0</v>
      </c>
      <c r="O130" s="1">
        <f t="shared" si="25"/>
        <v>0</v>
      </c>
      <c r="P130" s="1">
        <f t="shared" si="25"/>
        <v>0</v>
      </c>
      <c r="Q130" s="202"/>
      <c r="R130" s="1">
        <f t="shared" si="25"/>
        <v>0</v>
      </c>
      <c r="S130" s="1">
        <f t="shared" si="25"/>
        <v>0</v>
      </c>
      <c r="T130" s="1">
        <f t="shared" si="25"/>
        <v>0</v>
      </c>
      <c r="U130" s="202"/>
      <c r="V130" s="202"/>
      <c r="W130" s="4">
        <f t="shared" si="26"/>
        <v>0</v>
      </c>
    </row>
    <row r="131" spans="4:23" ht="15" customHeight="1">
      <c r="D131" s="1" t="str">
        <f>'2.1 Model setup'!K78</f>
        <v>4.1 Omkostninger vedrørende nettab i transformerstationer</v>
      </c>
      <c r="F131" s="121"/>
      <c r="G131" s="121"/>
      <c r="H131" s="121"/>
      <c r="I131" s="121"/>
      <c r="J131" s="121"/>
      <c r="K131" s="5" t="str">
        <f t="shared" si="23"/>
        <v>DKKt</v>
      </c>
      <c r="L131" s="231">
        <f t="shared" si="24"/>
        <v>0</v>
      </c>
      <c r="O131" s="1">
        <f t="shared" si="25"/>
        <v>0</v>
      </c>
      <c r="P131" s="1">
        <f t="shared" si="25"/>
        <v>0</v>
      </c>
      <c r="Q131" s="202"/>
      <c r="R131" s="1">
        <f t="shared" si="25"/>
        <v>0</v>
      </c>
      <c r="S131" s="1">
        <f t="shared" si="25"/>
        <v>0</v>
      </c>
      <c r="T131" s="1">
        <f t="shared" si="25"/>
        <v>0</v>
      </c>
      <c r="U131" s="202"/>
      <c r="V131" s="202"/>
      <c r="W131" s="4">
        <f t="shared" si="26"/>
        <v>0</v>
      </c>
    </row>
    <row r="132" spans="4:23" ht="15" customHeight="1">
      <c r="D132" s="1" t="str">
        <f>'2.1 Model setup'!K79</f>
        <v>4.2 Omkostninger vedrørende nettab i ledningsnettet</v>
      </c>
      <c r="F132" s="121"/>
      <c r="G132" s="121"/>
      <c r="H132" s="121"/>
      <c r="I132" s="121"/>
      <c r="J132" s="121"/>
      <c r="K132" s="5" t="str">
        <f t="shared" si="23"/>
        <v>DKKt</v>
      </c>
      <c r="L132" s="231">
        <f t="shared" si="24"/>
        <v>0</v>
      </c>
      <c r="O132" s="1">
        <f t="shared" si="25"/>
        <v>0</v>
      </c>
      <c r="P132" s="1">
        <f t="shared" si="25"/>
        <v>0</v>
      </c>
      <c r="Q132" s="202"/>
      <c r="R132" s="1">
        <f t="shared" si="25"/>
        <v>0</v>
      </c>
      <c r="S132" s="1">
        <f t="shared" si="25"/>
        <v>0</v>
      </c>
      <c r="T132" s="1">
        <f t="shared" si="25"/>
        <v>0</v>
      </c>
      <c r="U132" s="202"/>
      <c r="V132" s="202"/>
      <c r="W132" s="4">
        <f t="shared" si="26"/>
        <v>0</v>
      </c>
    </row>
    <row r="133" spans="4:23" ht="15" customHeight="1">
      <c r="D133" s="1" t="str">
        <f>'2.1 Model setup'!K88</f>
        <v>5.1 Omkostninger til overliggende net ifm. indfødning</v>
      </c>
      <c r="F133" s="121"/>
      <c r="G133" s="121"/>
      <c r="H133" s="121"/>
      <c r="I133" s="121"/>
      <c r="J133" s="121"/>
      <c r="K133" s="5" t="str">
        <f t="shared" si="23"/>
        <v>DKKt</v>
      </c>
      <c r="L133" s="231">
        <f t="shared" si="24"/>
        <v>0</v>
      </c>
      <c r="O133" s="1">
        <f t="shared" si="25"/>
        <v>0</v>
      </c>
      <c r="P133" s="1">
        <f t="shared" si="25"/>
        <v>0</v>
      </c>
      <c r="Q133" s="202"/>
      <c r="R133" s="1">
        <f t="shared" si="25"/>
        <v>0</v>
      </c>
      <c r="S133" s="1">
        <f t="shared" si="25"/>
        <v>0</v>
      </c>
      <c r="T133" s="549">
        <f t="shared" si="25"/>
        <v>0</v>
      </c>
      <c r="U133" s="564">
        <f t="shared" si="25"/>
        <v>0</v>
      </c>
      <c r="V133" s="549">
        <f t="shared" si="25"/>
        <v>0</v>
      </c>
      <c r="W133" s="4">
        <f t="shared" si="26"/>
        <v>0</v>
      </c>
    </row>
    <row r="134" spans="4:23" ht="15" customHeight="1">
      <c r="D134" s="1" t="str">
        <f>'2.1 Model setup'!K81</f>
        <v>5.2 Øvrige omkostninger</v>
      </c>
      <c r="F134" s="121"/>
      <c r="G134" s="121"/>
      <c r="H134" s="121"/>
      <c r="I134" s="121"/>
      <c r="J134" s="121"/>
      <c r="K134" s="5" t="str">
        <f t="shared" si="23"/>
        <v>DKKt</v>
      </c>
      <c r="L134" s="231">
        <f t="shared" si="24"/>
        <v>0</v>
      </c>
      <c r="O134" s="1">
        <f t="shared" si="25"/>
        <v>0</v>
      </c>
      <c r="P134" s="1">
        <f t="shared" si="25"/>
        <v>0</v>
      </c>
      <c r="Q134" s="202"/>
      <c r="R134" s="1">
        <f t="shared" si="25"/>
        <v>0</v>
      </c>
      <c r="S134" s="1">
        <f t="shared" si="25"/>
        <v>0</v>
      </c>
      <c r="T134" s="1">
        <f t="shared" si="25"/>
        <v>0</v>
      </c>
      <c r="U134" s="202"/>
      <c r="V134" s="202"/>
      <c r="W134" s="4">
        <f t="shared" si="26"/>
        <v>0</v>
      </c>
    </row>
    <row r="135" spans="4:23" ht="15" customHeight="1">
      <c r="D135" s="1" t="str">
        <f>'2.1 Model setup'!K82</f>
        <v>6.1 Afskrivninger på transformerstationer</v>
      </c>
      <c r="F135" s="121"/>
      <c r="G135" s="121"/>
      <c r="H135" s="121"/>
      <c r="I135" s="121"/>
      <c r="J135" s="121"/>
      <c r="K135" s="5" t="str">
        <f t="shared" si="23"/>
        <v>DKKt</v>
      </c>
      <c r="L135" s="231">
        <f t="shared" si="24"/>
        <v>0</v>
      </c>
      <c r="O135" s="1">
        <f t="shared" si="25"/>
        <v>0</v>
      </c>
      <c r="P135" s="1">
        <f t="shared" si="25"/>
        <v>0</v>
      </c>
      <c r="Q135" s="202"/>
      <c r="R135" s="1">
        <f t="shared" si="25"/>
        <v>0</v>
      </c>
      <c r="S135" s="1">
        <f t="shared" si="25"/>
        <v>0</v>
      </c>
      <c r="T135" s="1">
        <f t="shared" si="25"/>
        <v>0</v>
      </c>
      <c r="U135" s="202"/>
      <c r="V135" s="202"/>
      <c r="W135" s="4">
        <f t="shared" si="26"/>
        <v>0</v>
      </c>
    </row>
    <row r="136" spans="4:23" ht="15" customHeight="1">
      <c r="D136" s="1" t="str">
        <f>'2.1 Model setup'!K83</f>
        <v>6.2 Afskrivninger på netaktiver ekskl. målere og transformerstationer</v>
      </c>
      <c r="F136" s="121"/>
      <c r="G136" s="121"/>
      <c r="H136" s="121"/>
      <c r="I136" s="121"/>
      <c r="J136" s="121"/>
      <c r="K136" s="5" t="str">
        <f t="shared" si="23"/>
        <v>DKKt</v>
      </c>
      <c r="L136" s="231">
        <f t="shared" si="24"/>
        <v>0</v>
      </c>
      <c r="O136" s="1">
        <f t="shared" si="25"/>
        <v>0</v>
      </c>
      <c r="P136" s="1">
        <f t="shared" si="25"/>
        <v>0</v>
      </c>
      <c r="Q136" s="202"/>
      <c r="R136" s="1">
        <f t="shared" si="25"/>
        <v>0</v>
      </c>
      <c r="S136" s="1">
        <f t="shared" si="25"/>
        <v>0</v>
      </c>
      <c r="T136" s="1">
        <f t="shared" si="25"/>
        <v>0</v>
      </c>
      <c r="U136" s="202"/>
      <c r="V136" s="202"/>
      <c r="W136" s="4">
        <f t="shared" si="26"/>
        <v>0</v>
      </c>
    </row>
    <row r="137" spans="4:23" ht="15" customHeight="1">
      <c r="D137" s="27" t="str">
        <f>'2.1 Model setup'!K84</f>
        <v>6.3 Afskrivninger på målere</v>
      </c>
      <c r="E137" s="27"/>
      <c r="F137" s="131"/>
      <c r="G137" s="131"/>
      <c r="H137" s="131"/>
      <c r="I137" s="131"/>
      <c r="J137" s="131"/>
      <c r="K137" s="32" t="str">
        <f t="shared" si="23"/>
        <v>DKKt</v>
      </c>
      <c r="L137" s="510">
        <f xml:space="preserve"> -- ( ROUND( W137, 5 ) &lt;&gt; ROUND( W84, 5 ) )</f>
        <v>0</v>
      </c>
      <c r="M137" s="27"/>
      <c r="N137" s="27"/>
      <c r="O137" s="27">
        <f t="shared" si="25"/>
        <v>0</v>
      </c>
      <c r="P137" s="27">
        <f t="shared" si="25"/>
        <v>0</v>
      </c>
      <c r="Q137" s="269"/>
      <c r="R137" s="27">
        <f t="shared" si="25"/>
        <v>0</v>
      </c>
      <c r="S137" s="27">
        <f t="shared" si="25"/>
        <v>0</v>
      </c>
      <c r="T137" s="27">
        <f t="shared" si="25"/>
        <v>0</v>
      </c>
      <c r="U137" s="269"/>
      <c r="V137" s="269"/>
      <c r="W137" s="35">
        <f xml:space="preserve"> SUM( O137:V137 )</f>
        <v>0</v>
      </c>
    </row>
    <row r="138" spans="4:23" ht="15" customHeight="1">
      <c r="D138" s="97" t="s">
        <v>16</v>
      </c>
      <c r="E138" s="27"/>
      <c r="F138" s="104"/>
      <c r="G138" s="104"/>
      <c r="H138" s="104"/>
      <c r="I138" s="104"/>
      <c r="J138" s="104"/>
      <c r="K138" s="127" t="str">
        <f xml:space="preserve"> Model.Units</f>
        <v>DKKt</v>
      </c>
      <c r="L138" s="265">
        <f xml:space="preserve"> -- ( ROUND( W138, 5 ) &lt;&gt; ROUND( W85, 5 ) )</f>
        <v>0</v>
      </c>
      <c r="M138" s="151"/>
      <c r="N138" s="35"/>
      <c r="O138" s="35">
        <f xml:space="preserve"> SUM( O123:O137 )</f>
        <v>0</v>
      </c>
      <c r="P138" s="35">
        <f xml:space="preserve"> SUM( P123:P137 )</f>
        <v>0</v>
      </c>
      <c r="Q138" s="269"/>
      <c r="R138" s="35">
        <f xml:space="preserve"> SUM( R123:R137 )</f>
        <v>0</v>
      </c>
      <c r="S138" s="35">
        <f xml:space="preserve"> SUM( S123:S137 )</f>
        <v>0</v>
      </c>
      <c r="T138" s="35">
        <f xml:space="preserve"> SUM( T123:T137 )</f>
        <v>0</v>
      </c>
      <c r="U138" s="35">
        <f t="shared" ref="U138:V138" si="27" xml:space="preserve"> SUM( U123:U137 )</f>
        <v>0</v>
      </c>
      <c r="V138" s="35">
        <f t="shared" si="27"/>
        <v>0</v>
      </c>
      <c r="W138" s="35">
        <f xml:space="preserve"> SUM( W123:W137 )</f>
        <v>0</v>
      </c>
    </row>
    <row r="139" spans="4:23" ht="15" customHeight="1">
      <c r="L139" s="231"/>
    </row>
    <row r="140" spans="4:23" ht="15" customHeight="1">
      <c r="D140" s="35" t="s">
        <v>286</v>
      </c>
      <c r="E140" s="27"/>
      <c r="F140" s="27"/>
      <c r="G140" s="27"/>
      <c r="H140" s="27"/>
      <c r="I140" s="27"/>
      <c r="J140" s="27"/>
      <c r="K140" s="32"/>
      <c r="L140" s="510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185" t="s">
        <v>16</v>
      </c>
    </row>
    <row r="141" spans="4:23" ht="15" customHeight="1">
      <c r="D141" s="15" t="str">
        <f>'2.1 Model setup'!K70</f>
        <v>1.1 Drift og vedligeholdelse af transformerstationer</v>
      </c>
      <c r="E141" s="15"/>
      <c r="F141" s="150"/>
      <c r="G141" s="150"/>
      <c r="H141" s="150"/>
      <c r="I141" s="150"/>
      <c r="J141" s="150"/>
      <c r="K141" s="19" t="str">
        <f t="shared" ref="K141:K156" si="28" xml:space="preserve"> Model.Units</f>
        <v>DKKt</v>
      </c>
      <c r="L141" s="537">
        <f xml:space="preserve"> -- ( ROUND( W141, 5 ) &lt;&gt; ROUND( N70, 5 ) )</f>
        <v>0</v>
      </c>
      <c r="M141" s="15"/>
      <c r="N141" s="15"/>
      <c r="O141" s="15">
        <f xml:space="preserve"> O123 + O105</f>
        <v>0</v>
      </c>
      <c r="P141" s="15">
        <f xml:space="preserve"> P123 + P105</f>
        <v>0</v>
      </c>
      <c r="Q141" s="274"/>
      <c r="R141" s="15">
        <f xml:space="preserve"> R123 + R105</f>
        <v>0</v>
      </c>
      <c r="S141" s="15">
        <f xml:space="preserve"> S123 + S105</f>
        <v>0</v>
      </c>
      <c r="T141" s="15">
        <f xml:space="preserve"> T123 + T105</f>
        <v>0</v>
      </c>
      <c r="U141" s="274"/>
      <c r="V141" s="274"/>
      <c r="W141" s="18">
        <f xml:space="preserve"> SUM( O141:V141 )</f>
        <v>0</v>
      </c>
    </row>
    <row r="142" spans="4:23" ht="15" customHeight="1">
      <c r="D142" s="1" t="str">
        <f>'2.1 Model setup'!K71</f>
        <v>1.2 Drift og vedligeholdelse af ledningsnet</v>
      </c>
      <c r="F142" s="121"/>
      <c r="G142" s="121"/>
      <c r="H142" s="121"/>
      <c r="I142" s="121"/>
      <c r="J142" s="121"/>
      <c r="K142" s="5" t="str">
        <f t="shared" si="28"/>
        <v>DKKt</v>
      </c>
      <c r="L142" s="231">
        <f t="shared" ref="L142:L155" si="29" xml:space="preserve"> -- ( ROUND( W142, 5 ) &lt;&gt; ROUND( N71, 5 ) )</f>
        <v>0</v>
      </c>
      <c r="O142" s="1">
        <f t="shared" ref="O142:T142" si="30" xml:space="preserve"> O124 + O106</f>
        <v>0</v>
      </c>
      <c r="P142" s="1">
        <f t="shared" si="30"/>
        <v>0</v>
      </c>
      <c r="Q142" s="202"/>
      <c r="R142" s="1">
        <f t="shared" si="30"/>
        <v>0</v>
      </c>
      <c r="S142" s="1">
        <f t="shared" si="30"/>
        <v>0</v>
      </c>
      <c r="T142" s="1">
        <f t="shared" si="30"/>
        <v>0</v>
      </c>
      <c r="U142" s="202"/>
      <c r="V142" s="202"/>
      <c r="W142" s="4">
        <f t="shared" ref="W142:W155" si="31" xml:space="preserve"> SUM( O142:V142 )</f>
        <v>0</v>
      </c>
    </row>
    <row r="143" spans="4:23" ht="15" customHeight="1">
      <c r="D143" s="1" t="str">
        <f>'2.1 Model setup'!K72</f>
        <v>1.3 Øvrige omkostninger til drift, styring og kontrol af elnettet</v>
      </c>
      <c r="F143" s="121"/>
      <c r="G143" s="121"/>
      <c r="H143" s="121"/>
      <c r="I143" s="121"/>
      <c r="J143" s="121"/>
      <c r="K143" s="5" t="str">
        <f t="shared" si="28"/>
        <v>DKKt</v>
      </c>
      <c r="L143" s="231">
        <f t="shared" si="29"/>
        <v>0</v>
      </c>
      <c r="O143" s="1">
        <f t="shared" ref="O143:T143" si="32" xml:space="preserve"> O125 + O107</f>
        <v>0</v>
      </c>
      <c r="P143" s="1">
        <f t="shared" si="32"/>
        <v>0</v>
      </c>
      <c r="Q143" s="202"/>
      <c r="R143" s="1">
        <f t="shared" si="32"/>
        <v>0</v>
      </c>
      <c r="S143" s="1">
        <f t="shared" si="32"/>
        <v>0</v>
      </c>
      <c r="T143" s="1">
        <f t="shared" si="32"/>
        <v>0</v>
      </c>
      <c r="U143" s="202"/>
      <c r="V143" s="202"/>
      <c r="W143" s="4">
        <f t="shared" si="31"/>
        <v>0</v>
      </c>
    </row>
    <row r="144" spans="4:23" ht="15" customHeight="1">
      <c r="D144" s="1" t="str">
        <f>'2.1 Model setup'!K73</f>
        <v>1.4 Omkostninger vedrørende 132-150/30-60 kV-stationer</v>
      </c>
      <c r="F144" s="121"/>
      <c r="G144" s="121"/>
      <c r="H144" s="121"/>
      <c r="I144" s="121"/>
      <c r="J144" s="121"/>
      <c r="K144" s="5" t="str">
        <f t="shared" si="28"/>
        <v>DKKt</v>
      </c>
      <c r="L144" s="231">
        <f t="shared" si="29"/>
        <v>0</v>
      </c>
      <c r="O144" s="1">
        <f xml:space="preserve"> O126 + O108</f>
        <v>0</v>
      </c>
      <c r="P144" s="1">
        <f xml:space="preserve"> P126 + P108</f>
        <v>0</v>
      </c>
      <c r="Q144" s="202"/>
      <c r="R144" s="1">
        <f xml:space="preserve"> R126 + R108</f>
        <v>0</v>
      </c>
      <c r="S144" s="1">
        <f xml:space="preserve"> S126 + S108</f>
        <v>0</v>
      </c>
      <c r="T144" s="1">
        <f xml:space="preserve"> T126 + T108</f>
        <v>0</v>
      </c>
      <c r="U144" s="202"/>
      <c r="V144" s="202"/>
      <c r="W144" s="4">
        <f t="shared" si="31"/>
        <v>0</v>
      </c>
    </row>
    <row r="145" spans="2:23" ht="15" customHeight="1">
      <c r="D145" s="1" t="str">
        <f>'2.1 Model setup'!K74</f>
        <v>2.1 Drift og vedligeholdelse af målere</v>
      </c>
      <c r="F145" s="121"/>
      <c r="G145" s="121"/>
      <c r="H145" s="121"/>
      <c r="I145" s="121"/>
      <c r="J145" s="121"/>
      <c r="K145" s="5" t="str">
        <f t="shared" si="28"/>
        <v>DKKt</v>
      </c>
      <c r="L145" s="231">
        <f t="shared" si="29"/>
        <v>0</v>
      </c>
      <c r="O145" s="1">
        <f t="shared" ref="O145:T145" si="33" xml:space="preserve"> O127 + O109</f>
        <v>0</v>
      </c>
      <c r="P145" s="1">
        <f t="shared" si="33"/>
        <v>0</v>
      </c>
      <c r="Q145" s="202"/>
      <c r="R145" s="1">
        <f t="shared" si="33"/>
        <v>0</v>
      </c>
      <c r="S145" s="1">
        <f t="shared" si="33"/>
        <v>0</v>
      </c>
      <c r="T145" s="1">
        <f t="shared" si="33"/>
        <v>0</v>
      </c>
      <c r="U145" s="202"/>
      <c r="V145" s="202"/>
      <c r="W145" s="4">
        <f t="shared" si="31"/>
        <v>0</v>
      </c>
    </row>
    <row r="146" spans="2:23" ht="15" customHeight="1">
      <c r="D146" s="1" t="str">
        <f>'2.1 Model setup'!K75</f>
        <v>2.2 Indhentning og validering af målerdata</v>
      </c>
      <c r="F146" s="121"/>
      <c r="G146" s="121"/>
      <c r="H146" s="121"/>
      <c r="I146" s="121"/>
      <c r="J146" s="121"/>
      <c r="K146" s="5" t="str">
        <f t="shared" si="28"/>
        <v>DKKt</v>
      </c>
      <c r="L146" s="231">
        <f t="shared" si="29"/>
        <v>0</v>
      </c>
      <c r="O146" s="1">
        <f t="shared" ref="O146:T146" si="34" xml:space="preserve"> O128 + O110</f>
        <v>0</v>
      </c>
      <c r="P146" s="1">
        <f t="shared" si="34"/>
        <v>0</v>
      </c>
      <c r="Q146" s="202"/>
      <c r="R146" s="1">
        <f t="shared" si="34"/>
        <v>0</v>
      </c>
      <c r="S146" s="1">
        <f t="shared" si="34"/>
        <v>0</v>
      </c>
      <c r="T146" s="1">
        <f t="shared" si="34"/>
        <v>0</v>
      </c>
      <c r="U146" s="202"/>
      <c r="V146" s="202"/>
      <c r="W146" s="4">
        <f t="shared" si="31"/>
        <v>0</v>
      </c>
    </row>
    <row r="147" spans="2:23" ht="15" customHeight="1">
      <c r="D147" s="1" t="str">
        <f>'2.1 Model setup'!K76</f>
        <v>2.3 Måleradministration og kundehåndtering</v>
      </c>
      <c r="F147" s="121"/>
      <c r="G147" s="121"/>
      <c r="H147" s="121"/>
      <c r="I147" s="121"/>
      <c r="J147" s="121"/>
      <c r="K147" s="5" t="str">
        <f t="shared" si="28"/>
        <v>DKKt</v>
      </c>
      <c r="L147" s="231">
        <f t="shared" si="29"/>
        <v>0</v>
      </c>
      <c r="O147" s="1">
        <f t="shared" ref="O147:T147" si="35" xml:space="preserve"> O129 + O111</f>
        <v>0</v>
      </c>
      <c r="P147" s="1">
        <f t="shared" si="35"/>
        <v>0</v>
      </c>
      <c r="Q147" s="202"/>
      <c r="R147" s="1">
        <f t="shared" si="35"/>
        <v>0</v>
      </c>
      <c r="S147" s="1">
        <f t="shared" si="35"/>
        <v>0</v>
      </c>
      <c r="T147" s="1">
        <f t="shared" si="35"/>
        <v>0</v>
      </c>
      <c r="U147" s="202"/>
      <c r="V147" s="202"/>
      <c r="W147" s="4">
        <f t="shared" si="31"/>
        <v>0</v>
      </c>
    </row>
    <row r="148" spans="2:23" ht="15" customHeight="1">
      <c r="D148" s="1" t="str">
        <f>'2.1 Model setup'!K77</f>
        <v>3.1 Generel administration</v>
      </c>
      <c r="F148" s="121"/>
      <c r="G148" s="121"/>
      <c r="H148" s="121"/>
      <c r="I148" s="121"/>
      <c r="J148" s="121"/>
      <c r="K148" s="5" t="str">
        <f t="shared" si="28"/>
        <v>DKKt</v>
      </c>
      <c r="L148" s="231">
        <f t="shared" si="29"/>
        <v>0</v>
      </c>
      <c r="O148" s="1">
        <f t="shared" ref="O148:T148" si="36" xml:space="preserve"> O130 + O112</f>
        <v>0</v>
      </c>
      <c r="P148" s="1">
        <f t="shared" si="36"/>
        <v>0</v>
      </c>
      <c r="Q148" s="202"/>
      <c r="R148" s="1">
        <f t="shared" si="36"/>
        <v>0</v>
      </c>
      <c r="S148" s="1">
        <f t="shared" si="36"/>
        <v>0</v>
      </c>
      <c r="T148" s="1">
        <f t="shared" si="36"/>
        <v>0</v>
      </c>
      <c r="U148" s="202"/>
      <c r="V148" s="202"/>
      <c r="W148" s="4">
        <f t="shared" si="31"/>
        <v>0</v>
      </c>
    </row>
    <row r="149" spans="2:23" ht="15" customHeight="1">
      <c r="D149" s="1" t="str">
        <f>'2.1 Model setup'!K78</f>
        <v>4.1 Omkostninger vedrørende nettab i transformerstationer</v>
      </c>
      <c r="F149" s="121"/>
      <c r="G149" s="121"/>
      <c r="H149" s="121"/>
      <c r="I149" s="121"/>
      <c r="J149" s="121"/>
      <c r="K149" s="5" t="str">
        <f t="shared" si="28"/>
        <v>DKKt</v>
      </c>
      <c r="L149" s="231">
        <f t="shared" si="29"/>
        <v>0</v>
      </c>
      <c r="O149" s="1">
        <f t="shared" ref="O149:T149" si="37" xml:space="preserve"> O131 + O113</f>
        <v>0</v>
      </c>
      <c r="P149" s="1">
        <f t="shared" si="37"/>
        <v>0</v>
      </c>
      <c r="Q149" s="202"/>
      <c r="R149" s="1">
        <f t="shared" si="37"/>
        <v>0</v>
      </c>
      <c r="S149" s="1">
        <f t="shared" si="37"/>
        <v>0</v>
      </c>
      <c r="T149" s="1">
        <f t="shared" si="37"/>
        <v>0</v>
      </c>
      <c r="U149" s="202"/>
      <c r="V149" s="202"/>
      <c r="W149" s="4">
        <f t="shared" si="31"/>
        <v>0</v>
      </c>
    </row>
    <row r="150" spans="2:23" ht="15" customHeight="1">
      <c r="D150" s="1" t="str">
        <f>'2.1 Model setup'!K79</f>
        <v>4.2 Omkostninger vedrørende nettab i ledningsnettet</v>
      </c>
      <c r="F150" s="121"/>
      <c r="G150" s="121"/>
      <c r="H150" s="121"/>
      <c r="I150" s="121"/>
      <c r="J150" s="121"/>
      <c r="K150" s="5" t="str">
        <f t="shared" si="28"/>
        <v>DKKt</v>
      </c>
      <c r="L150" s="231">
        <f t="shared" si="29"/>
        <v>0</v>
      </c>
      <c r="O150" s="1">
        <f t="shared" ref="O150:T150" si="38" xml:space="preserve"> O132 + O114</f>
        <v>0</v>
      </c>
      <c r="P150" s="1">
        <f t="shared" si="38"/>
        <v>0</v>
      </c>
      <c r="Q150" s="202"/>
      <c r="R150" s="1">
        <f t="shared" si="38"/>
        <v>0</v>
      </c>
      <c r="S150" s="1">
        <f t="shared" si="38"/>
        <v>0</v>
      </c>
      <c r="T150" s="1">
        <f t="shared" si="38"/>
        <v>0</v>
      </c>
      <c r="U150" s="202"/>
      <c r="V150" s="202"/>
      <c r="W150" s="4">
        <f t="shared" si="31"/>
        <v>0</v>
      </c>
    </row>
    <row r="151" spans="2:23" ht="15" customHeight="1">
      <c r="D151" s="1" t="str">
        <f>'2.1 Model setup'!K88</f>
        <v>5.1 Omkostninger til overliggende net ifm. indfødning</v>
      </c>
      <c r="F151" s="121"/>
      <c r="G151" s="121"/>
      <c r="H151" s="121"/>
      <c r="I151" s="121"/>
      <c r="J151" s="121"/>
      <c r="K151" s="5" t="str">
        <f t="shared" si="28"/>
        <v>DKKt</v>
      </c>
      <c r="L151" s="231">
        <f t="shared" si="29"/>
        <v>0</v>
      </c>
      <c r="O151" s="1">
        <f t="shared" ref="O151:V151" si="39" xml:space="preserve"> O133 + O115</f>
        <v>0</v>
      </c>
      <c r="P151" s="1">
        <f t="shared" si="39"/>
        <v>0</v>
      </c>
      <c r="Q151" s="202"/>
      <c r="R151" s="1">
        <f t="shared" si="39"/>
        <v>0</v>
      </c>
      <c r="S151" s="1">
        <f t="shared" si="39"/>
        <v>0</v>
      </c>
      <c r="T151" s="1">
        <f t="shared" si="39"/>
        <v>0</v>
      </c>
      <c r="U151" s="564">
        <f t="shared" si="39"/>
        <v>0</v>
      </c>
      <c r="V151" s="549">
        <f t="shared" si="39"/>
        <v>0</v>
      </c>
      <c r="W151" s="4">
        <f t="shared" si="31"/>
        <v>0</v>
      </c>
    </row>
    <row r="152" spans="2:23" ht="15" customHeight="1">
      <c r="D152" s="1" t="str">
        <f>'2.1 Model setup'!K81</f>
        <v>5.2 Øvrige omkostninger</v>
      </c>
      <c r="F152" s="121"/>
      <c r="G152" s="121"/>
      <c r="H152" s="121"/>
      <c r="I152" s="121"/>
      <c r="J152" s="121"/>
      <c r="K152" s="5" t="str">
        <f t="shared" si="28"/>
        <v>DKKt</v>
      </c>
      <c r="L152" s="231">
        <f t="shared" si="29"/>
        <v>0</v>
      </c>
      <c r="O152" s="1">
        <f t="shared" ref="O152:T152" si="40" xml:space="preserve"> O134 + O116</f>
        <v>0</v>
      </c>
      <c r="P152" s="1">
        <f t="shared" si="40"/>
        <v>0</v>
      </c>
      <c r="Q152" s="202"/>
      <c r="R152" s="1">
        <f t="shared" si="40"/>
        <v>0</v>
      </c>
      <c r="S152" s="1">
        <f t="shared" si="40"/>
        <v>0</v>
      </c>
      <c r="T152" s="1">
        <f t="shared" si="40"/>
        <v>0</v>
      </c>
      <c r="U152" s="202"/>
      <c r="V152" s="202"/>
      <c r="W152" s="4">
        <f t="shared" si="31"/>
        <v>0</v>
      </c>
    </row>
    <row r="153" spans="2:23" ht="15" customHeight="1">
      <c r="D153" s="1" t="str">
        <f>'2.1 Model setup'!K82</f>
        <v>6.1 Afskrivninger på transformerstationer</v>
      </c>
      <c r="F153" s="121"/>
      <c r="G153" s="121"/>
      <c r="H153" s="121"/>
      <c r="I153" s="121"/>
      <c r="J153" s="121"/>
      <c r="K153" s="5" t="str">
        <f t="shared" si="28"/>
        <v>DKKt</v>
      </c>
      <c r="L153" s="231">
        <f t="shared" si="29"/>
        <v>0</v>
      </c>
      <c r="O153" s="1">
        <f t="shared" ref="O153:T153" si="41" xml:space="preserve"> O135 + O117</f>
        <v>0</v>
      </c>
      <c r="P153" s="1">
        <f t="shared" si="41"/>
        <v>0</v>
      </c>
      <c r="Q153" s="202"/>
      <c r="R153" s="1">
        <f t="shared" si="41"/>
        <v>0</v>
      </c>
      <c r="S153" s="1">
        <f t="shared" si="41"/>
        <v>0</v>
      </c>
      <c r="T153" s="1">
        <f t="shared" si="41"/>
        <v>0</v>
      </c>
      <c r="U153" s="202"/>
      <c r="V153" s="202"/>
      <c r="W153" s="4">
        <f t="shared" si="31"/>
        <v>0</v>
      </c>
    </row>
    <row r="154" spans="2:23" ht="15" customHeight="1">
      <c r="D154" s="1" t="str">
        <f>'2.1 Model setup'!K83</f>
        <v>6.2 Afskrivninger på netaktiver ekskl. målere og transformerstationer</v>
      </c>
      <c r="F154" s="121"/>
      <c r="G154" s="121"/>
      <c r="H154" s="121"/>
      <c r="I154" s="121"/>
      <c r="J154" s="121"/>
      <c r="K154" s="5" t="str">
        <f t="shared" si="28"/>
        <v>DKKt</v>
      </c>
      <c r="L154" s="231">
        <f t="shared" si="29"/>
        <v>0</v>
      </c>
      <c r="O154" s="1">
        <f t="shared" ref="O154:T154" si="42" xml:space="preserve"> O136 + O118</f>
        <v>0</v>
      </c>
      <c r="P154" s="1">
        <f t="shared" si="42"/>
        <v>0</v>
      </c>
      <c r="Q154" s="202"/>
      <c r="R154" s="1">
        <f t="shared" si="42"/>
        <v>0</v>
      </c>
      <c r="S154" s="1">
        <f t="shared" si="42"/>
        <v>0</v>
      </c>
      <c r="T154" s="1">
        <f t="shared" si="42"/>
        <v>0</v>
      </c>
      <c r="U154" s="202"/>
      <c r="V154" s="202"/>
      <c r="W154" s="4">
        <f t="shared" si="31"/>
        <v>0</v>
      </c>
    </row>
    <row r="155" spans="2:23" ht="15" customHeight="1">
      <c r="D155" s="27" t="str">
        <f>'2.1 Model setup'!K84</f>
        <v>6.3 Afskrivninger på målere</v>
      </c>
      <c r="E155" s="27"/>
      <c r="F155" s="131"/>
      <c r="G155" s="131"/>
      <c r="H155" s="131"/>
      <c r="I155" s="131"/>
      <c r="J155" s="131"/>
      <c r="K155" s="32" t="str">
        <f t="shared" si="28"/>
        <v>DKKt</v>
      </c>
      <c r="L155" s="510">
        <f t="shared" si="29"/>
        <v>0</v>
      </c>
      <c r="M155" s="27"/>
      <c r="N155" s="27"/>
      <c r="O155" s="27">
        <f t="shared" ref="O155:T155" si="43" xml:space="preserve"> O137 + O119</f>
        <v>0</v>
      </c>
      <c r="P155" s="27">
        <f t="shared" si="43"/>
        <v>0</v>
      </c>
      <c r="Q155" s="269"/>
      <c r="R155" s="27">
        <f t="shared" si="43"/>
        <v>0</v>
      </c>
      <c r="S155" s="27">
        <f t="shared" si="43"/>
        <v>0</v>
      </c>
      <c r="T155" s="27">
        <f t="shared" si="43"/>
        <v>0</v>
      </c>
      <c r="U155" s="269"/>
      <c r="V155" s="269"/>
      <c r="W155" s="35">
        <f t="shared" si="31"/>
        <v>0</v>
      </c>
    </row>
    <row r="156" spans="2:23" ht="15" customHeight="1">
      <c r="D156" s="97" t="s">
        <v>16</v>
      </c>
      <c r="E156" s="27"/>
      <c r="F156" s="104"/>
      <c r="G156" s="104"/>
      <c r="H156" s="104"/>
      <c r="I156" s="104"/>
      <c r="J156" s="104"/>
      <c r="K156" s="127" t="str">
        <f t="shared" si="28"/>
        <v>DKKt</v>
      </c>
      <c r="L156" s="265">
        <f xml:space="preserve"> -- ( ROUND( W156, 5 ) &lt;&gt; ROUND( N85, 5 ) )</f>
        <v>0</v>
      </c>
      <c r="M156" s="151"/>
      <c r="N156" s="35"/>
      <c r="O156" s="35">
        <f xml:space="preserve"> SUM( O141:O155 )</f>
        <v>0</v>
      </c>
      <c r="P156" s="35">
        <f xml:space="preserve"> SUM( P141:P155 )</f>
        <v>0</v>
      </c>
      <c r="Q156" s="269"/>
      <c r="R156" s="35">
        <f xml:space="preserve"> SUM( R141:R155 )</f>
        <v>0</v>
      </c>
      <c r="S156" s="35">
        <f xml:space="preserve"> SUM( S141:S155 )</f>
        <v>0</v>
      </c>
      <c r="T156" s="35">
        <f xml:space="preserve"> SUM( T141:T155 )</f>
        <v>0</v>
      </c>
      <c r="U156" s="35">
        <f t="shared" ref="U156:V156" si="44" xml:space="preserve"> SUM( U141:U155 )</f>
        <v>0</v>
      </c>
      <c r="V156" s="35">
        <f t="shared" si="44"/>
        <v>0</v>
      </c>
      <c r="W156" s="35">
        <f xml:space="preserve"> SUM( W141:W155 )</f>
        <v>0</v>
      </c>
    </row>
    <row r="157" spans="2:23" ht="15" customHeight="1">
      <c r="D157" s="88"/>
      <c r="K157" s="78"/>
      <c r="L157" s="26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2:23" ht="15" customHeight="1">
      <c r="D158" s="88"/>
      <c r="K158" s="78"/>
      <c r="L158" s="26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2:23" ht="15" customHeight="1">
      <c r="L159" s="231"/>
    </row>
    <row r="160" spans="2:23" s="475" customFormat="1" ht="15" customHeight="1">
      <c r="B160" s="479" t="str">
        <f xml:space="preserve"> COUNTA(B$10:B159) &amp; ") Allokeringsmæssig differentiering"</f>
        <v>3) Allokeringsmæssig differentiering</v>
      </c>
      <c r="C160" s="477"/>
      <c r="D160" s="478"/>
      <c r="L160" s="471"/>
    </row>
    <row r="161" spans="1:25" customFormat="1" ht="15" customHeight="1">
      <c r="A161" s="1"/>
      <c r="B161" s="1"/>
      <c r="C161" s="2"/>
      <c r="D161" s="85"/>
      <c r="E161" s="1"/>
      <c r="F161" s="107"/>
      <c r="G161" s="107"/>
      <c r="H161" s="107"/>
      <c r="I161" s="107"/>
      <c r="J161" s="107"/>
      <c r="K161" s="87"/>
      <c r="L161" s="264"/>
      <c r="M161" s="85"/>
      <c r="N161" s="107"/>
      <c r="O161" s="107"/>
      <c r="P161" s="107"/>
      <c r="Q161" s="107"/>
      <c r="R161" s="1"/>
      <c r="S161" s="1"/>
      <c r="T161" s="1"/>
      <c r="U161" s="1"/>
      <c r="V161" s="1"/>
      <c r="W161" s="1"/>
      <c r="X161" s="1"/>
      <c r="Y161" s="1"/>
    </row>
    <row r="162" spans="1:25" customFormat="1" ht="15" customHeight="1">
      <c r="A162" s="1"/>
      <c r="B162" s="1"/>
      <c r="C162" s="2"/>
      <c r="D162" s="88" t="s">
        <v>43</v>
      </c>
      <c r="E162" s="1"/>
      <c r="F162" s="107"/>
      <c r="G162" s="107"/>
      <c r="H162" s="107"/>
      <c r="I162" s="107"/>
      <c r="J162" s="107"/>
      <c r="K162" s="87"/>
      <c r="L162" s="264"/>
      <c r="M162" s="85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  <c r="X162" s="1"/>
      <c r="Y162" s="1"/>
    </row>
    <row r="163" spans="1:25" ht="15" customHeight="1">
      <c r="D163" s="123" t="str">
        <f>'2.1 Model setup'!K70</f>
        <v>1.1 Drift og vedligeholdelse af transformerstationer</v>
      </c>
      <c r="E163" s="15"/>
      <c r="F163" s="15"/>
      <c r="G163" s="15"/>
      <c r="H163" s="15"/>
      <c r="I163" s="15"/>
      <c r="J163" s="15"/>
      <c r="K163" s="190" t="s">
        <v>41</v>
      </c>
      <c r="L163" s="537"/>
      <c r="M163" s="15"/>
      <c r="N163" s="193" t="str">
        <f>'2.2 Generelle input'!N269</f>
        <v>Lav</v>
      </c>
      <c r="O163" s="274"/>
      <c r="P163" s="274"/>
      <c r="Q163" s="274"/>
      <c r="R163" s="274"/>
      <c r="S163" s="274"/>
      <c r="T163" s="274"/>
      <c r="U163" s="274"/>
      <c r="V163" s="274"/>
      <c r="W163" s="274"/>
    </row>
    <row r="164" spans="1:25" ht="15" customHeight="1">
      <c r="D164" s="85" t="str">
        <f>'2.1 Model setup'!K71</f>
        <v>1.2 Drift og vedligeholdelse af ledningsnet</v>
      </c>
      <c r="K164" s="191" t="s">
        <v>41</v>
      </c>
      <c r="L164" s="231"/>
      <c r="N164" s="194" t="str">
        <f>'2.2 Generelle input'!N270</f>
        <v>Høj</v>
      </c>
      <c r="O164" s="202"/>
      <c r="P164" s="202"/>
      <c r="Q164" s="202"/>
      <c r="R164" s="202"/>
      <c r="S164" s="202"/>
      <c r="T164" s="202"/>
      <c r="U164" s="202"/>
      <c r="V164" s="202"/>
      <c r="W164" s="202"/>
    </row>
    <row r="165" spans="1:25" ht="15" customHeight="1">
      <c r="D165" s="85" t="str">
        <f>'2.1 Model setup'!K72</f>
        <v>1.3 Øvrige omkostninger til drift, styring og kontrol af elnettet</v>
      </c>
      <c r="K165" s="191" t="s">
        <v>41</v>
      </c>
      <c r="L165" s="231"/>
      <c r="N165" s="194" t="str">
        <f>'2.2 Generelle input'!N271</f>
        <v>Høj</v>
      </c>
      <c r="O165" s="202"/>
      <c r="P165" s="202"/>
      <c r="Q165" s="202"/>
      <c r="R165" s="202"/>
      <c r="S165" s="202"/>
      <c r="T165" s="202"/>
      <c r="U165" s="202"/>
      <c r="V165" s="202"/>
      <c r="W165" s="202"/>
    </row>
    <row r="166" spans="1:25" ht="15" customHeight="1">
      <c r="D166" s="85" t="str">
        <f>'2.1 Model setup'!K73</f>
        <v>1.4 Omkostninger vedrørende 132-150/30-60 kV-stationer</v>
      </c>
      <c r="K166" s="191" t="s">
        <v>41</v>
      </c>
      <c r="L166" s="231"/>
      <c r="N166" s="194" t="str">
        <f>'2.2 Generelle input'!N272</f>
        <v>Ej relevant</v>
      </c>
      <c r="O166" s="202"/>
      <c r="P166" s="202"/>
      <c r="Q166" s="202"/>
      <c r="R166" s="202"/>
      <c r="S166" s="202"/>
      <c r="T166" s="202"/>
      <c r="U166" s="202"/>
      <c r="V166" s="202"/>
      <c r="W166" s="202"/>
    </row>
    <row r="167" spans="1:25" ht="15" customHeight="1">
      <c r="D167" s="85" t="str">
        <f>'2.1 Model setup'!K74</f>
        <v>2.1 Drift og vedligeholdelse af målere</v>
      </c>
      <c r="K167" s="191" t="s">
        <v>41</v>
      </c>
      <c r="L167" s="231"/>
      <c r="N167" s="194" t="str">
        <f>'2.2 Generelle input'!N273</f>
        <v>Ej relevant</v>
      </c>
      <c r="O167" s="202"/>
      <c r="P167" s="202"/>
      <c r="Q167" s="202"/>
      <c r="R167" s="202"/>
      <c r="S167" s="202"/>
      <c r="T167" s="202"/>
      <c r="U167" s="202"/>
      <c r="V167" s="202"/>
      <c r="W167" s="202"/>
    </row>
    <row r="168" spans="1:25" ht="15" customHeight="1">
      <c r="D168" s="85" t="str">
        <f>'2.1 Model setup'!K75</f>
        <v>2.2 Indhentning og validering af målerdata</v>
      </c>
      <c r="K168" s="191" t="s">
        <v>41</v>
      </c>
      <c r="L168" s="231"/>
      <c r="N168" s="194" t="str">
        <f>'2.2 Generelle input'!N274</f>
        <v>Ej relevant</v>
      </c>
      <c r="O168" s="202"/>
      <c r="P168" s="202"/>
      <c r="Q168" s="202"/>
      <c r="R168" s="202"/>
      <c r="S168" s="202"/>
      <c r="T168" s="202"/>
      <c r="U168" s="202"/>
      <c r="V168" s="202"/>
      <c r="W168" s="202"/>
    </row>
    <row r="169" spans="1:25" ht="15" customHeight="1">
      <c r="D169" s="85" t="str">
        <f>'2.1 Model setup'!K76</f>
        <v>2.3 Måleradministration og kundehåndtering</v>
      </c>
      <c r="K169" s="191" t="s">
        <v>41</v>
      </c>
      <c r="L169" s="231"/>
      <c r="N169" s="194" t="str">
        <f>'2.2 Generelle input'!N275</f>
        <v>Ej relevant</v>
      </c>
      <c r="O169" s="202"/>
      <c r="P169" s="202"/>
      <c r="Q169" s="202"/>
      <c r="R169" s="202"/>
      <c r="S169" s="202"/>
      <c r="T169" s="202"/>
      <c r="U169" s="202"/>
      <c r="V169" s="202"/>
      <c r="W169" s="202"/>
    </row>
    <row r="170" spans="1:25" ht="15" customHeight="1">
      <c r="D170" s="85" t="str">
        <f>'2.1 Model setup'!K77</f>
        <v>3.1 Generel administration</v>
      </c>
      <c r="K170" s="191" t="s">
        <v>41</v>
      </c>
      <c r="L170" s="231"/>
      <c r="N170" s="194" t="str">
        <f>'2.2 Generelle input'!N276</f>
        <v>Ej relevant</v>
      </c>
      <c r="O170" s="202"/>
      <c r="P170" s="202"/>
      <c r="Q170" s="202"/>
      <c r="R170" s="202"/>
      <c r="S170" s="202"/>
      <c r="T170" s="202"/>
      <c r="U170" s="202"/>
      <c r="V170" s="202"/>
      <c r="W170" s="202"/>
    </row>
    <row r="171" spans="1:25" ht="15" customHeight="1">
      <c r="D171" s="85" t="str">
        <f>'2.1 Model setup'!K78</f>
        <v>4.1 Omkostninger vedrørende nettab i transformerstationer</v>
      </c>
      <c r="K171" s="191" t="s">
        <v>41</v>
      </c>
      <c r="L171" s="231"/>
      <c r="N171" s="194" t="str">
        <f>'2.2 Generelle input'!N277</f>
        <v>Lav</v>
      </c>
      <c r="O171" s="202"/>
      <c r="P171" s="202"/>
      <c r="Q171" s="202"/>
      <c r="R171" s="202"/>
      <c r="S171" s="202"/>
      <c r="T171" s="202"/>
      <c r="U171" s="202"/>
      <c r="V171" s="202"/>
      <c r="W171" s="202"/>
    </row>
    <row r="172" spans="1:25" ht="15" customHeight="1">
      <c r="D172" s="85" t="str">
        <f>'2.1 Model setup'!K79</f>
        <v>4.2 Omkostninger vedrørende nettab i ledningsnettet</v>
      </c>
      <c r="K172" s="191" t="s">
        <v>41</v>
      </c>
      <c r="L172" s="231"/>
      <c r="N172" s="194" t="str">
        <f>'2.2 Generelle input'!N278</f>
        <v>Høj</v>
      </c>
      <c r="O172" s="202"/>
      <c r="P172" s="202"/>
      <c r="Q172" s="202"/>
      <c r="R172" s="202"/>
      <c r="S172" s="202"/>
      <c r="T172" s="202"/>
      <c r="U172" s="202"/>
      <c r="V172" s="202"/>
      <c r="W172" s="202"/>
    </row>
    <row r="173" spans="1:25" ht="15" customHeight="1">
      <c r="D173" s="85" t="str">
        <f>'2.1 Model setup'!K88</f>
        <v>5.1 Omkostninger til overliggende net ifm. indfødning</v>
      </c>
      <c r="K173" s="191" t="s">
        <v>41</v>
      </c>
      <c r="L173" s="231"/>
      <c r="N173" s="194" t="str">
        <f>'2.2 Generelle input'!N280</f>
        <v>Høj</v>
      </c>
      <c r="O173" s="202"/>
      <c r="P173" s="202"/>
      <c r="Q173" s="202"/>
      <c r="R173" s="202"/>
      <c r="S173" s="202"/>
      <c r="T173" s="202"/>
      <c r="U173" s="202"/>
      <c r="V173" s="202"/>
      <c r="W173" s="202"/>
    </row>
    <row r="174" spans="1:25" ht="15" customHeight="1">
      <c r="D174" s="85" t="str">
        <f>'2.1 Model setup'!K81</f>
        <v>5.2 Øvrige omkostninger</v>
      </c>
      <c r="K174" s="191" t="s">
        <v>41</v>
      </c>
      <c r="L174" s="231"/>
      <c r="N174" s="194">
        <f>'2.2 Generelle input'!N281</f>
        <v>0</v>
      </c>
      <c r="O174" s="202"/>
      <c r="P174" s="202"/>
      <c r="Q174" s="202"/>
      <c r="R174" s="202"/>
      <c r="S174" s="202"/>
      <c r="T174" s="202"/>
      <c r="U174" s="202"/>
      <c r="V174" s="202"/>
      <c r="W174" s="202"/>
    </row>
    <row r="175" spans="1:25" ht="15" customHeight="1">
      <c r="D175" s="85" t="str">
        <f>'2.1 Model setup'!K82</f>
        <v>6.1 Afskrivninger på transformerstationer</v>
      </c>
      <c r="K175" s="191" t="s">
        <v>41</v>
      </c>
      <c r="L175" s="231"/>
      <c r="N175" s="194" t="str">
        <f>'2.2 Generelle input'!N282</f>
        <v>Lav</v>
      </c>
      <c r="O175" s="202"/>
      <c r="P175" s="202"/>
      <c r="Q175" s="202"/>
      <c r="R175" s="202"/>
      <c r="S175" s="202"/>
      <c r="T175" s="202"/>
      <c r="U175" s="202"/>
      <c r="V175" s="202"/>
      <c r="W175" s="202"/>
    </row>
    <row r="176" spans="1:25" ht="15" customHeight="1">
      <c r="D176" s="85" t="str">
        <f>'2.1 Model setup'!K83</f>
        <v>6.2 Afskrivninger på netaktiver ekskl. målere og transformerstationer</v>
      </c>
      <c r="K176" s="191" t="s">
        <v>41</v>
      </c>
      <c r="L176" s="231"/>
      <c r="N176" s="194" t="str">
        <f>'2.2 Generelle input'!N283</f>
        <v>Høj</v>
      </c>
      <c r="O176" s="202"/>
      <c r="P176" s="202"/>
      <c r="Q176" s="202"/>
      <c r="R176" s="202"/>
      <c r="S176" s="202"/>
      <c r="T176" s="202"/>
      <c r="U176" s="202"/>
      <c r="V176" s="202"/>
      <c r="W176" s="202"/>
    </row>
    <row r="177" spans="1:25" ht="15" customHeight="1">
      <c r="D177" s="99" t="str">
        <f>'2.1 Model setup'!K84</f>
        <v>6.3 Afskrivninger på målere</v>
      </c>
      <c r="E177" s="27"/>
      <c r="F177" s="27"/>
      <c r="G177" s="27"/>
      <c r="H177" s="27"/>
      <c r="I177" s="27"/>
      <c r="J177" s="27"/>
      <c r="K177" s="542" t="s">
        <v>41</v>
      </c>
      <c r="L177" s="510"/>
      <c r="M177" s="27"/>
      <c r="N177" s="195" t="str">
        <f>'2.2 Generelle input'!N284</f>
        <v>Ej relevant</v>
      </c>
      <c r="O177" s="269"/>
      <c r="P177" s="269"/>
      <c r="Q177" s="269"/>
      <c r="R177" s="269"/>
      <c r="S177" s="269"/>
      <c r="T177" s="269"/>
      <c r="U177" s="269"/>
      <c r="V177" s="269"/>
      <c r="W177" s="269"/>
    </row>
    <row r="178" spans="1:25" customFormat="1" ht="15" customHeight="1">
      <c r="A178" s="1"/>
      <c r="B178" s="1"/>
      <c r="C178" s="2"/>
      <c r="D178" s="85"/>
      <c r="E178" s="1"/>
      <c r="F178" s="107"/>
      <c r="G178" s="107"/>
      <c r="H178" s="107"/>
      <c r="I178" s="107"/>
      <c r="J178" s="107"/>
      <c r="K178" s="87"/>
      <c r="L178" s="264"/>
      <c r="M178" s="85"/>
      <c r="N178" s="87"/>
      <c r="O178" s="107"/>
      <c r="P178" s="107"/>
      <c r="Q178" s="107"/>
      <c r="R178" s="107"/>
      <c r="S178" s="107"/>
      <c r="T178" s="107"/>
      <c r="U178" s="107"/>
      <c r="V178" s="107"/>
      <c r="W178" s="107"/>
      <c r="X178" s="1"/>
      <c r="Y178" s="1"/>
    </row>
    <row r="179" spans="1:25" customFormat="1" ht="15" customHeight="1">
      <c r="A179" s="1"/>
      <c r="B179" s="1"/>
      <c r="C179" s="2"/>
      <c r="D179" s="88" t="s">
        <v>295</v>
      </c>
      <c r="E179" s="1"/>
      <c r="F179" s="107"/>
      <c r="G179" s="107"/>
      <c r="H179" s="107"/>
      <c r="I179" s="107"/>
      <c r="J179" s="107"/>
      <c r="K179" s="87"/>
      <c r="L179" s="264"/>
      <c r="M179" s="85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"/>
      <c r="Y179" s="1"/>
    </row>
    <row r="180" spans="1:25" ht="15" customHeight="1">
      <c r="D180" s="123" t="str">
        <f>'2.1 Model setup'!K70</f>
        <v>1.1 Drift og vedligeholdelse af transformerstationer</v>
      </c>
      <c r="E180" s="15"/>
      <c r="F180" s="15"/>
      <c r="G180" s="15"/>
      <c r="H180" s="15"/>
      <c r="I180" s="15"/>
      <c r="J180" s="15"/>
      <c r="K180" s="190" t="s">
        <v>132</v>
      </c>
      <c r="L180" s="537"/>
      <c r="M180" s="15"/>
      <c r="N180" s="193">
        <f xml:space="preserve"> -- (W70 &lt;&gt; 0 )</f>
        <v>0</v>
      </c>
      <c r="O180" s="274"/>
      <c r="P180" s="274"/>
      <c r="Q180" s="274"/>
      <c r="R180" s="274"/>
      <c r="S180" s="274"/>
      <c r="T180" s="274"/>
      <c r="U180" s="274"/>
      <c r="V180" s="274"/>
      <c r="W180" s="274"/>
    </row>
    <row r="181" spans="1:25" ht="15" customHeight="1">
      <c r="D181" s="85" t="str">
        <f>'2.1 Model setup'!K71</f>
        <v>1.2 Drift og vedligeholdelse af ledningsnet</v>
      </c>
      <c r="K181" s="191" t="s">
        <v>132</v>
      </c>
      <c r="L181" s="231"/>
      <c r="N181" s="194">
        <f t="shared" ref="N181:N194" si="45" xml:space="preserve"> -- (W71 &lt;&gt; 0 )</f>
        <v>0</v>
      </c>
      <c r="O181" s="202"/>
      <c r="P181" s="202"/>
      <c r="Q181" s="202"/>
      <c r="R181" s="202"/>
      <c r="S181" s="202"/>
      <c r="T181" s="202"/>
      <c r="U181" s="202"/>
      <c r="V181" s="202"/>
      <c r="W181" s="202"/>
    </row>
    <row r="182" spans="1:25" ht="15" customHeight="1">
      <c r="D182" s="85" t="str">
        <f>'2.1 Model setup'!K72</f>
        <v>1.3 Øvrige omkostninger til drift, styring og kontrol af elnettet</v>
      </c>
      <c r="K182" s="191" t="s">
        <v>132</v>
      </c>
      <c r="L182" s="231"/>
      <c r="N182" s="194">
        <f t="shared" si="45"/>
        <v>0</v>
      </c>
      <c r="O182" s="202"/>
      <c r="P182" s="202"/>
      <c r="Q182" s="202"/>
      <c r="R182" s="202"/>
      <c r="S182" s="202"/>
      <c r="T182" s="202"/>
      <c r="U182" s="202"/>
      <c r="V182" s="202"/>
      <c r="W182" s="202"/>
    </row>
    <row r="183" spans="1:25" ht="15" customHeight="1">
      <c r="D183" s="85" t="str">
        <f>'2.1 Model setup'!K73</f>
        <v>1.4 Omkostninger vedrørende 132-150/30-60 kV-stationer</v>
      </c>
      <c r="K183" s="191" t="s">
        <v>132</v>
      </c>
      <c r="L183" s="231"/>
      <c r="N183" s="194">
        <f t="shared" si="45"/>
        <v>0</v>
      </c>
      <c r="O183" s="202"/>
      <c r="P183" s="202"/>
      <c r="Q183" s="202"/>
      <c r="R183" s="202"/>
      <c r="S183" s="202"/>
      <c r="T183" s="202"/>
      <c r="U183" s="202"/>
      <c r="V183" s="202"/>
      <c r="W183" s="202"/>
    </row>
    <row r="184" spans="1:25" ht="15" customHeight="1">
      <c r="D184" s="85" t="str">
        <f>'2.1 Model setup'!K74</f>
        <v>2.1 Drift og vedligeholdelse af målere</v>
      </c>
      <c r="K184" s="191" t="s">
        <v>132</v>
      </c>
      <c r="L184" s="231"/>
      <c r="N184" s="194">
        <f t="shared" si="45"/>
        <v>0</v>
      </c>
      <c r="O184" s="202"/>
      <c r="P184" s="202"/>
      <c r="Q184" s="202"/>
      <c r="R184" s="202"/>
      <c r="S184" s="202"/>
      <c r="T184" s="202"/>
      <c r="U184" s="202"/>
      <c r="V184" s="202"/>
      <c r="W184" s="202"/>
    </row>
    <row r="185" spans="1:25" ht="15" customHeight="1">
      <c r="D185" s="85" t="str">
        <f>'2.1 Model setup'!K75</f>
        <v>2.2 Indhentning og validering af målerdata</v>
      </c>
      <c r="K185" s="191" t="s">
        <v>132</v>
      </c>
      <c r="L185" s="231"/>
      <c r="N185" s="194">
        <f t="shared" si="45"/>
        <v>0</v>
      </c>
      <c r="O185" s="202"/>
      <c r="P185" s="202"/>
      <c r="Q185" s="202"/>
      <c r="R185" s="202"/>
      <c r="S185" s="202"/>
      <c r="T185" s="202"/>
      <c r="U185" s="202"/>
      <c r="V185" s="202"/>
      <c r="W185" s="202"/>
    </row>
    <row r="186" spans="1:25" ht="15" customHeight="1">
      <c r="D186" s="85" t="str">
        <f>'2.1 Model setup'!K76</f>
        <v>2.3 Måleradministration og kundehåndtering</v>
      </c>
      <c r="K186" s="191" t="s">
        <v>132</v>
      </c>
      <c r="L186" s="231"/>
      <c r="N186" s="194">
        <f t="shared" si="45"/>
        <v>0</v>
      </c>
      <c r="O186" s="202"/>
      <c r="P186" s="202"/>
      <c r="Q186" s="202"/>
      <c r="R186" s="202"/>
      <c r="S186" s="202"/>
      <c r="T186" s="202"/>
      <c r="U186" s="202"/>
      <c r="V186" s="202"/>
      <c r="W186" s="202"/>
    </row>
    <row r="187" spans="1:25" ht="15" customHeight="1">
      <c r="D187" s="85" t="str">
        <f>'2.1 Model setup'!K77</f>
        <v>3.1 Generel administration</v>
      </c>
      <c r="K187" s="191" t="s">
        <v>132</v>
      </c>
      <c r="L187" s="231"/>
      <c r="N187" s="194">
        <f t="shared" si="45"/>
        <v>0</v>
      </c>
      <c r="O187" s="202"/>
      <c r="P187" s="202"/>
      <c r="Q187" s="202"/>
      <c r="R187" s="202"/>
      <c r="S187" s="202"/>
      <c r="T187" s="202"/>
      <c r="U187" s="202"/>
      <c r="V187" s="202"/>
      <c r="W187" s="202"/>
    </row>
    <row r="188" spans="1:25" ht="15" customHeight="1">
      <c r="D188" s="85" t="str">
        <f>'2.1 Model setup'!K78</f>
        <v>4.1 Omkostninger vedrørende nettab i transformerstationer</v>
      </c>
      <c r="K188" s="191" t="s">
        <v>132</v>
      </c>
      <c r="L188" s="231"/>
      <c r="N188" s="194">
        <f t="shared" si="45"/>
        <v>0</v>
      </c>
      <c r="O188" s="202"/>
      <c r="P188" s="202"/>
      <c r="Q188" s="202"/>
      <c r="R188" s="202"/>
      <c r="S188" s="202"/>
      <c r="T188" s="202"/>
      <c r="U188" s="202"/>
      <c r="V188" s="202"/>
      <c r="W188" s="202"/>
    </row>
    <row r="189" spans="1:25" ht="15" customHeight="1">
      <c r="D189" s="85" t="str">
        <f>'2.1 Model setup'!K79</f>
        <v>4.2 Omkostninger vedrørende nettab i ledningsnettet</v>
      </c>
      <c r="K189" s="191" t="s">
        <v>132</v>
      </c>
      <c r="L189" s="231"/>
      <c r="N189" s="194">
        <f t="shared" si="45"/>
        <v>0</v>
      </c>
      <c r="O189" s="202"/>
      <c r="P189" s="202"/>
      <c r="Q189" s="202"/>
      <c r="R189" s="202"/>
      <c r="S189" s="202"/>
      <c r="T189" s="202"/>
      <c r="U189" s="202"/>
      <c r="V189" s="202"/>
      <c r="W189" s="202"/>
    </row>
    <row r="190" spans="1:25" ht="15" customHeight="1">
      <c r="D190" s="85" t="str">
        <f>'2.1 Model setup'!K88</f>
        <v>5.1 Omkostninger til overliggende net ifm. indfødning</v>
      </c>
      <c r="K190" s="191" t="s">
        <v>132</v>
      </c>
      <c r="L190" s="231"/>
      <c r="N190" s="194">
        <f t="shared" si="45"/>
        <v>0</v>
      </c>
      <c r="O190" s="202"/>
      <c r="P190" s="202"/>
      <c r="Q190" s="202"/>
      <c r="R190" s="202"/>
      <c r="S190" s="202"/>
      <c r="T190" s="202"/>
      <c r="U190" s="202"/>
      <c r="V190" s="202"/>
      <c r="W190" s="202"/>
    </row>
    <row r="191" spans="1:25" ht="15" customHeight="1">
      <c r="D191" s="85" t="str">
        <f>'2.1 Model setup'!K81</f>
        <v>5.2 Øvrige omkostninger</v>
      </c>
      <c r="K191" s="191" t="s">
        <v>132</v>
      </c>
      <c r="L191" s="231"/>
      <c r="N191" s="194">
        <f t="shared" si="45"/>
        <v>0</v>
      </c>
      <c r="O191" s="202"/>
      <c r="P191" s="202"/>
      <c r="Q191" s="202"/>
      <c r="R191" s="202"/>
      <c r="S191" s="202"/>
      <c r="T191" s="202"/>
      <c r="U191" s="202"/>
      <c r="V191" s="202"/>
      <c r="W191" s="202"/>
    </row>
    <row r="192" spans="1:25" ht="15" customHeight="1">
      <c r="D192" s="85" t="str">
        <f>'2.1 Model setup'!K82</f>
        <v>6.1 Afskrivninger på transformerstationer</v>
      </c>
      <c r="K192" s="191" t="s">
        <v>132</v>
      </c>
      <c r="L192" s="231"/>
      <c r="N192" s="194">
        <f t="shared" si="45"/>
        <v>0</v>
      </c>
      <c r="O192" s="202"/>
      <c r="P192" s="202"/>
      <c r="Q192" s="202"/>
      <c r="R192" s="202"/>
      <c r="S192" s="202"/>
      <c r="T192" s="202"/>
      <c r="U192" s="202"/>
      <c r="V192" s="202"/>
      <c r="W192" s="202"/>
    </row>
    <row r="193" spans="1:25" ht="15" customHeight="1">
      <c r="D193" s="85" t="str">
        <f>'2.1 Model setup'!K83</f>
        <v>6.2 Afskrivninger på netaktiver ekskl. målere og transformerstationer</v>
      </c>
      <c r="K193" s="191" t="s">
        <v>132</v>
      </c>
      <c r="L193" s="231"/>
      <c r="N193" s="194">
        <f t="shared" si="45"/>
        <v>0</v>
      </c>
      <c r="O193" s="202"/>
      <c r="P193" s="202"/>
      <c r="Q193" s="202"/>
      <c r="R193" s="202"/>
      <c r="S193" s="202"/>
      <c r="T193" s="202"/>
      <c r="U193" s="202"/>
      <c r="V193" s="202"/>
      <c r="W193" s="202"/>
    </row>
    <row r="194" spans="1:25" ht="15" customHeight="1">
      <c r="D194" s="99" t="str">
        <f>'2.1 Model setup'!K84</f>
        <v>6.3 Afskrivninger på målere</v>
      </c>
      <c r="E194" s="27"/>
      <c r="F194" s="27"/>
      <c r="G194" s="27"/>
      <c r="H194" s="27"/>
      <c r="I194" s="27"/>
      <c r="J194" s="27"/>
      <c r="K194" s="542" t="s">
        <v>132</v>
      </c>
      <c r="L194" s="510"/>
      <c r="M194" s="27"/>
      <c r="N194" s="195">
        <f t="shared" si="45"/>
        <v>0</v>
      </c>
      <c r="O194" s="269"/>
      <c r="P194" s="269"/>
      <c r="Q194" s="269"/>
      <c r="R194" s="269"/>
      <c r="S194" s="269"/>
      <c r="T194" s="269"/>
      <c r="U194" s="269"/>
      <c r="V194" s="269"/>
      <c r="W194" s="269"/>
    </row>
    <row r="195" spans="1:25" customFormat="1" ht="15" customHeight="1">
      <c r="A195" s="1"/>
      <c r="B195" s="1"/>
      <c r="C195" s="2"/>
      <c r="D195" s="85"/>
      <c r="E195" s="1"/>
      <c r="F195" s="107"/>
      <c r="G195" s="107"/>
      <c r="H195" s="107"/>
      <c r="I195" s="107"/>
      <c r="J195" s="107"/>
      <c r="K195" s="87"/>
      <c r="L195" s="264"/>
      <c r="M195" s="85"/>
      <c r="N195" s="87"/>
      <c r="O195" s="107"/>
      <c r="P195" s="107"/>
      <c r="Q195" s="107"/>
      <c r="R195" s="107"/>
      <c r="S195" s="107"/>
      <c r="T195" s="107"/>
      <c r="U195" s="107"/>
      <c r="V195" s="107"/>
      <c r="W195" s="107"/>
      <c r="X195" s="1"/>
      <c r="Y195" s="1"/>
    </row>
    <row r="196" spans="1:25" customFormat="1" ht="15" customHeight="1">
      <c r="A196" s="1"/>
      <c r="B196" s="1"/>
      <c r="C196" s="2"/>
      <c r="D196" s="4" t="s">
        <v>588</v>
      </c>
      <c r="E196" s="1"/>
      <c r="F196" s="107"/>
      <c r="G196" s="107"/>
      <c r="H196" s="107"/>
      <c r="I196" s="107"/>
      <c r="J196" s="107"/>
      <c r="K196" s="87"/>
      <c r="L196" s="264"/>
      <c r="M196" s="85"/>
      <c r="N196" s="107"/>
      <c r="O196" s="107"/>
      <c r="P196" s="107"/>
      <c r="Q196" s="107"/>
      <c r="R196" s="1"/>
      <c r="S196" s="1"/>
      <c r="T196" s="1"/>
      <c r="U196" s="1"/>
      <c r="V196" s="1"/>
      <c r="W196" s="89" t="s">
        <v>16</v>
      </c>
      <c r="X196" s="1"/>
      <c r="Y196" s="1"/>
    </row>
    <row r="197" spans="1:25" customFormat="1" ht="15" customHeight="1">
      <c r="A197" s="1"/>
      <c r="B197" s="1"/>
      <c r="C197" s="2"/>
      <c r="D197" s="15" t="str">
        <f>'2.1 Model setup'!K70</f>
        <v>1.1 Drift og vedligeholdelse af transformerstationer</v>
      </c>
      <c r="E197" s="15"/>
      <c r="F197" s="150"/>
      <c r="G197" s="150"/>
      <c r="H197" s="150"/>
      <c r="I197" s="150"/>
      <c r="J197" s="150"/>
      <c r="K197" s="19" t="str">
        <f t="shared" ref="K197:K211" si="46">Model.Units2</f>
        <v>kWh</v>
      </c>
      <c r="L197" s="537"/>
      <c r="M197" s="15"/>
      <c r="N197" s="15"/>
      <c r="O197" s="15">
        <f t="shared" ref="O197:P211" si="47">O32</f>
        <v>0</v>
      </c>
      <c r="P197" s="15">
        <f t="shared" si="47"/>
        <v>0</v>
      </c>
      <c r="Q197" s="536"/>
      <c r="R197" s="15">
        <f t="shared" ref="R197:T211" si="48">R32</f>
        <v>0</v>
      </c>
      <c r="S197" s="15">
        <f t="shared" si="48"/>
        <v>0</v>
      </c>
      <c r="T197" s="15">
        <f t="shared" si="48"/>
        <v>0</v>
      </c>
      <c r="U197" s="536"/>
      <c r="V197" s="536"/>
      <c r="W197" s="18">
        <f xml:space="preserve"> SUM( O197:V197 )</f>
        <v>0</v>
      </c>
      <c r="X197" s="111"/>
      <c r="Y197" s="121"/>
    </row>
    <row r="198" spans="1:25" customFormat="1" ht="15" customHeight="1">
      <c r="A198" s="1"/>
      <c r="B198" s="1"/>
      <c r="C198" s="2"/>
      <c r="D198" s="1" t="str">
        <f>'2.1 Model setup'!K71</f>
        <v>1.2 Drift og vedligeholdelse af ledningsnet</v>
      </c>
      <c r="E198" s="1"/>
      <c r="F198" s="121"/>
      <c r="G198" s="121"/>
      <c r="H198" s="121"/>
      <c r="I198" s="121"/>
      <c r="J198" s="121"/>
      <c r="K198" s="5" t="str">
        <f t="shared" si="46"/>
        <v>kWh</v>
      </c>
      <c r="L198" s="231"/>
      <c r="M198" s="1"/>
      <c r="N198" s="1"/>
      <c r="O198" s="1">
        <f t="shared" si="47"/>
        <v>0</v>
      </c>
      <c r="P198" s="1">
        <f t="shared" si="47"/>
        <v>0</v>
      </c>
      <c r="Q198" s="344"/>
      <c r="R198" s="1">
        <f t="shared" si="48"/>
        <v>0</v>
      </c>
      <c r="S198" s="1">
        <f t="shared" si="48"/>
        <v>0</v>
      </c>
      <c r="T198" s="1">
        <f t="shared" si="48"/>
        <v>0</v>
      </c>
      <c r="U198" s="344"/>
      <c r="V198" s="344"/>
      <c r="W198" s="4">
        <f t="shared" ref="W198:W209" si="49" xml:space="preserve"> SUM( O198:V198 )</f>
        <v>0</v>
      </c>
      <c r="X198" s="111"/>
      <c r="Y198" s="121"/>
    </row>
    <row r="199" spans="1:25" customFormat="1" ht="15" customHeight="1">
      <c r="A199" s="1"/>
      <c r="B199" s="1"/>
      <c r="C199" s="2"/>
      <c r="D199" s="1" t="str">
        <f>'2.1 Model setup'!K72</f>
        <v>1.3 Øvrige omkostninger til drift, styring og kontrol af elnettet</v>
      </c>
      <c r="E199" s="1"/>
      <c r="F199" s="121"/>
      <c r="G199" s="121"/>
      <c r="H199" s="121"/>
      <c r="I199" s="121"/>
      <c r="J199" s="121"/>
      <c r="K199" s="5" t="str">
        <f t="shared" si="46"/>
        <v>kWh</v>
      </c>
      <c r="L199" s="231"/>
      <c r="M199" s="1"/>
      <c r="N199" s="1"/>
      <c r="O199" s="1">
        <f t="shared" si="47"/>
        <v>0</v>
      </c>
      <c r="P199" s="1">
        <f t="shared" si="47"/>
        <v>0</v>
      </c>
      <c r="Q199" s="344"/>
      <c r="R199" s="1">
        <f t="shared" si="48"/>
        <v>0</v>
      </c>
      <c r="S199" s="1">
        <f t="shared" si="48"/>
        <v>0</v>
      </c>
      <c r="T199" s="1">
        <f t="shared" si="48"/>
        <v>0</v>
      </c>
      <c r="U199" s="344"/>
      <c r="V199" s="344"/>
      <c r="W199" s="4">
        <f t="shared" si="49"/>
        <v>0</v>
      </c>
      <c r="X199" s="111"/>
      <c r="Y199" s="121"/>
    </row>
    <row r="200" spans="1:25" customFormat="1" ht="15" customHeight="1">
      <c r="A200" s="1"/>
      <c r="B200" s="1"/>
      <c r="C200" s="2"/>
      <c r="D200" s="1" t="str">
        <f>'2.1 Model setup'!K73</f>
        <v>1.4 Omkostninger vedrørende 132-150/30-60 kV-stationer</v>
      </c>
      <c r="E200" s="1"/>
      <c r="F200" s="121"/>
      <c r="G200" s="121"/>
      <c r="H200" s="121"/>
      <c r="I200" s="121"/>
      <c r="J200" s="121"/>
      <c r="K200" s="5" t="str">
        <f t="shared" si="46"/>
        <v>kWh</v>
      </c>
      <c r="L200" s="231"/>
      <c r="M200" s="1"/>
      <c r="N200" s="1"/>
      <c r="O200" s="1">
        <f t="shared" si="47"/>
        <v>0</v>
      </c>
      <c r="P200" s="1">
        <f t="shared" si="47"/>
        <v>0</v>
      </c>
      <c r="Q200" s="344"/>
      <c r="R200" s="1">
        <f t="shared" si="48"/>
        <v>0</v>
      </c>
      <c r="S200" s="1">
        <f t="shared" si="48"/>
        <v>0</v>
      </c>
      <c r="T200" s="1">
        <f t="shared" si="48"/>
        <v>0</v>
      </c>
      <c r="U200" s="344"/>
      <c r="V200" s="344"/>
      <c r="W200" s="4">
        <f t="shared" si="49"/>
        <v>0</v>
      </c>
      <c r="X200" s="111"/>
      <c r="Y200" s="121"/>
    </row>
    <row r="201" spans="1:25" customFormat="1" ht="15" customHeight="1">
      <c r="A201" s="1"/>
      <c r="B201" s="1"/>
      <c r="C201" s="2"/>
      <c r="D201" s="1" t="str">
        <f>'2.1 Model setup'!K74</f>
        <v>2.1 Drift og vedligeholdelse af målere</v>
      </c>
      <c r="E201" s="1"/>
      <c r="F201" s="121"/>
      <c r="G201" s="121"/>
      <c r="H201" s="121"/>
      <c r="I201" s="121"/>
      <c r="J201" s="121"/>
      <c r="K201" s="5" t="str">
        <f t="shared" si="46"/>
        <v>kWh</v>
      </c>
      <c r="L201" s="231"/>
      <c r="M201" s="1"/>
      <c r="N201" s="1"/>
      <c r="O201" s="1">
        <f t="shared" si="47"/>
        <v>0</v>
      </c>
      <c r="P201" s="1">
        <f t="shared" si="47"/>
        <v>0</v>
      </c>
      <c r="Q201" s="344"/>
      <c r="R201" s="1">
        <f t="shared" si="48"/>
        <v>0</v>
      </c>
      <c r="S201" s="1">
        <f t="shared" si="48"/>
        <v>0</v>
      </c>
      <c r="T201" s="1">
        <f t="shared" si="48"/>
        <v>0</v>
      </c>
      <c r="U201" s="344"/>
      <c r="V201" s="344"/>
      <c r="W201" s="4">
        <f t="shared" si="49"/>
        <v>0</v>
      </c>
      <c r="X201" s="111"/>
      <c r="Y201" s="121"/>
    </row>
    <row r="202" spans="1:25" customFormat="1" ht="15" customHeight="1">
      <c r="A202" s="1"/>
      <c r="B202" s="1"/>
      <c r="C202" s="2"/>
      <c r="D202" s="1" t="str">
        <f>'2.1 Model setup'!K75</f>
        <v>2.2 Indhentning og validering af målerdata</v>
      </c>
      <c r="E202" s="1"/>
      <c r="F202" s="121"/>
      <c r="G202" s="121"/>
      <c r="H202" s="121"/>
      <c r="I202" s="121"/>
      <c r="J202" s="121"/>
      <c r="K202" s="5" t="str">
        <f t="shared" si="46"/>
        <v>kWh</v>
      </c>
      <c r="L202" s="231"/>
      <c r="M202" s="1"/>
      <c r="N202" s="1"/>
      <c r="O202" s="1">
        <f t="shared" si="47"/>
        <v>0</v>
      </c>
      <c r="P202" s="1">
        <f t="shared" si="47"/>
        <v>0</v>
      </c>
      <c r="Q202" s="344"/>
      <c r="R202" s="1">
        <f t="shared" si="48"/>
        <v>0</v>
      </c>
      <c r="S202" s="1">
        <f t="shared" si="48"/>
        <v>0</v>
      </c>
      <c r="T202" s="1">
        <f t="shared" si="48"/>
        <v>0</v>
      </c>
      <c r="U202" s="344"/>
      <c r="V202" s="344"/>
      <c r="W202" s="4">
        <f t="shared" si="49"/>
        <v>0</v>
      </c>
      <c r="X202" s="111"/>
      <c r="Y202" s="121"/>
    </row>
    <row r="203" spans="1:25" customFormat="1" ht="15" customHeight="1">
      <c r="A203" s="1"/>
      <c r="B203" s="1"/>
      <c r="C203" s="2"/>
      <c r="D203" s="1" t="str">
        <f>'2.1 Model setup'!K76</f>
        <v>2.3 Måleradministration og kundehåndtering</v>
      </c>
      <c r="E203" s="1"/>
      <c r="F203" s="121"/>
      <c r="G203" s="121"/>
      <c r="H203" s="121"/>
      <c r="I203" s="121"/>
      <c r="J203" s="121"/>
      <c r="K203" s="5" t="str">
        <f t="shared" si="46"/>
        <v>kWh</v>
      </c>
      <c r="L203" s="231"/>
      <c r="M203" s="1"/>
      <c r="N203" s="1"/>
      <c r="O203" s="1">
        <f t="shared" si="47"/>
        <v>0</v>
      </c>
      <c r="P203" s="1">
        <f t="shared" si="47"/>
        <v>0</v>
      </c>
      <c r="Q203" s="344"/>
      <c r="R203" s="1">
        <f t="shared" si="48"/>
        <v>0</v>
      </c>
      <c r="S203" s="1">
        <f t="shared" si="48"/>
        <v>0</v>
      </c>
      <c r="T203" s="1">
        <f t="shared" si="48"/>
        <v>0</v>
      </c>
      <c r="U203" s="344"/>
      <c r="V203" s="344"/>
      <c r="W203" s="4">
        <f t="shared" si="49"/>
        <v>0</v>
      </c>
      <c r="X203" s="111"/>
      <c r="Y203" s="121"/>
    </row>
    <row r="204" spans="1:25" customFormat="1" ht="15" customHeight="1">
      <c r="A204" s="1"/>
      <c r="B204" s="1"/>
      <c r="C204" s="2"/>
      <c r="D204" s="1" t="str">
        <f>'2.1 Model setup'!K77</f>
        <v>3.1 Generel administration</v>
      </c>
      <c r="E204" s="1"/>
      <c r="F204" s="121"/>
      <c r="G204" s="121"/>
      <c r="H204" s="121"/>
      <c r="I204" s="121"/>
      <c r="J204" s="121"/>
      <c r="K204" s="5" t="str">
        <f t="shared" si="46"/>
        <v>kWh</v>
      </c>
      <c r="L204" s="231"/>
      <c r="M204" s="1"/>
      <c r="N204" s="1"/>
      <c r="O204" s="1">
        <f t="shared" si="47"/>
        <v>0</v>
      </c>
      <c r="P204" s="1">
        <f t="shared" si="47"/>
        <v>0</v>
      </c>
      <c r="Q204" s="344"/>
      <c r="R204" s="1">
        <f t="shared" si="48"/>
        <v>0</v>
      </c>
      <c r="S204" s="1">
        <f t="shared" si="48"/>
        <v>0</v>
      </c>
      <c r="T204" s="1">
        <f t="shared" si="48"/>
        <v>0</v>
      </c>
      <c r="U204" s="344"/>
      <c r="V204" s="344"/>
      <c r="W204" s="4">
        <f t="shared" si="49"/>
        <v>0</v>
      </c>
      <c r="X204" s="111"/>
      <c r="Y204" s="121"/>
    </row>
    <row r="205" spans="1:25" customFormat="1" ht="15" customHeight="1">
      <c r="A205" s="1"/>
      <c r="B205" s="1"/>
      <c r="C205" s="2"/>
      <c r="D205" s="1" t="str">
        <f>'2.1 Model setup'!K78</f>
        <v>4.1 Omkostninger vedrørende nettab i transformerstationer</v>
      </c>
      <c r="E205" s="1"/>
      <c r="F205" s="121"/>
      <c r="G205" s="121"/>
      <c r="H205" s="121"/>
      <c r="I205" s="121"/>
      <c r="J205" s="121"/>
      <c r="K205" s="5" t="str">
        <f t="shared" si="46"/>
        <v>kWh</v>
      </c>
      <c r="L205" s="231"/>
      <c r="M205" s="1"/>
      <c r="N205" s="1"/>
      <c r="O205" s="1">
        <f t="shared" si="47"/>
        <v>0</v>
      </c>
      <c r="P205" s="1">
        <f t="shared" si="47"/>
        <v>0</v>
      </c>
      <c r="Q205" s="344"/>
      <c r="R205" s="1">
        <f t="shared" si="48"/>
        <v>0</v>
      </c>
      <c r="S205" s="1">
        <f t="shared" si="48"/>
        <v>0</v>
      </c>
      <c r="T205" s="1">
        <f t="shared" si="48"/>
        <v>0</v>
      </c>
      <c r="U205" s="344"/>
      <c r="V205" s="344"/>
      <c r="W205" s="4">
        <f t="shared" si="49"/>
        <v>0</v>
      </c>
      <c r="X205" s="111"/>
      <c r="Y205" s="121"/>
    </row>
    <row r="206" spans="1:25" customFormat="1" ht="15" customHeight="1">
      <c r="A206" s="1"/>
      <c r="B206" s="1"/>
      <c r="C206" s="2"/>
      <c r="D206" s="1" t="str">
        <f>'2.1 Model setup'!K79</f>
        <v>4.2 Omkostninger vedrørende nettab i ledningsnettet</v>
      </c>
      <c r="E206" s="1"/>
      <c r="F206" s="121"/>
      <c r="G206" s="121"/>
      <c r="H206" s="121"/>
      <c r="I206" s="121"/>
      <c r="J206" s="121"/>
      <c r="K206" s="5" t="str">
        <f t="shared" si="46"/>
        <v>kWh</v>
      </c>
      <c r="L206" s="231"/>
      <c r="M206" s="1"/>
      <c r="N206" s="1"/>
      <c r="O206" s="1">
        <f t="shared" si="47"/>
        <v>0</v>
      </c>
      <c r="P206" s="1">
        <f t="shared" si="47"/>
        <v>0</v>
      </c>
      <c r="Q206" s="344"/>
      <c r="R206" s="1">
        <f t="shared" si="48"/>
        <v>0</v>
      </c>
      <c r="S206" s="1">
        <f t="shared" si="48"/>
        <v>0</v>
      </c>
      <c r="T206" s="1">
        <f t="shared" si="48"/>
        <v>0</v>
      </c>
      <c r="U206" s="344"/>
      <c r="V206" s="344"/>
      <c r="W206" s="4">
        <f t="shared" si="49"/>
        <v>0</v>
      </c>
      <c r="X206" s="111"/>
      <c r="Y206" s="121"/>
    </row>
    <row r="207" spans="1:25" customFormat="1" ht="15" customHeight="1">
      <c r="A207" s="1"/>
      <c r="B207" s="1"/>
      <c r="C207" s="2"/>
      <c r="D207" s="1" t="str">
        <f>'2.1 Model setup'!K88</f>
        <v>5.1 Omkostninger til overliggende net ifm. indfødning</v>
      </c>
      <c r="E207" s="1"/>
      <c r="F207" s="121"/>
      <c r="G207" s="121"/>
      <c r="H207" s="121"/>
      <c r="I207" s="121"/>
      <c r="J207" s="121"/>
      <c r="K207" s="5" t="str">
        <f t="shared" si="46"/>
        <v>kWh</v>
      </c>
      <c r="L207" s="231"/>
      <c r="M207" s="1"/>
      <c r="N207" s="1"/>
      <c r="O207" s="1">
        <f t="shared" si="47"/>
        <v>0</v>
      </c>
      <c r="P207" s="1">
        <f t="shared" si="47"/>
        <v>0</v>
      </c>
      <c r="Q207" s="344"/>
      <c r="R207" s="1">
        <f t="shared" si="48"/>
        <v>0</v>
      </c>
      <c r="S207" s="1">
        <f t="shared" si="48"/>
        <v>0</v>
      </c>
      <c r="T207" s="1">
        <f t="shared" si="48"/>
        <v>0</v>
      </c>
      <c r="U207" s="344"/>
      <c r="V207" s="344"/>
      <c r="W207" s="4">
        <f t="shared" si="49"/>
        <v>0</v>
      </c>
      <c r="X207" s="111"/>
      <c r="Y207" s="121"/>
    </row>
    <row r="208" spans="1:25" customFormat="1" ht="15" customHeight="1">
      <c r="A208" s="1"/>
      <c r="B208" s="1"/>
      <c r="C208" s="2"/>
      <c r="D208" s="1" t="str">
        <f>'2.1 Model setup'!K81</f>
        <v>5.2 Øvrige omkostninger</v>
      </c>
      <c r="E208" s="1"/>
      <c r="F208" s="121"/>
      <c r="G208" s="121"/>
      <c r="H208" s="121"/>
      <c r="I208" s="121"/>
      <c r="J208" s="121"/>
      <c r="K208" s="5" t="str">
        <f t="shared" si="46"/>
        <v>kWh</v>
      </c>
      <c r="L208" s="231"/>
      <c r="M208" s="1"/>
      <c r="N208" s="1"/>
      <c r="O208" s="1">
        <f t="shared" si="47"/>
        <v>0</v>
      </c>
      <c r="P208" s="1">
        <f t="shared" si="47"/>
        <v>0</v>
      </c>
      <c r="Q208" s="344"/>
      <c r="R208" s="1">
        <f t="shared" si="48"/>
        <v>0</v>
      </c>
      <c r="S208" s="1">
        <f t="shared" si="48"/>
        <v>0</v>
      </c>
      <c r="T208" s="1">
        <f t="shared" si="48"/>
        <v>0</v>
      </c>
      <c r="U208" s="344"/>
      <c r="V208" s="344"/>
      <c r="W208" s="4">
        <f t="shared" si="49"/>
        <v>0</v>
      </c>
      <c r="X208" s="111"/>
      <c r="Y208" s="121"/>
    </row>
    <row r="209" spans="1:25" customFormat="1" ht="15" customHeight="1">
      <c r="A209" s="1"/>
      <c r="B209" s="1"/>
      <c r="C209" s="2"/>
      <c r="D209" s="1" t="str">
        <f>'2.1 Model setup'!K82</f>
        <v>6.1 Afskrivninger på transformerstationer</v>
      </c>
      <c r="E209" s="1"/>
      <c r="F209" s="121"/>
      <c r="G209" s="121"/>
      <c r="H209" s="121"/>
      <c r="I209" s="121"/>
      <c r="J209" s="121"/>
      <c r="K209" s="5" t="str">
        <f t="shared" si="46"/>
        <v>kWh</v>
      </c>
      <c r="L209" s="231"/>
      <c r="M209" s="1"/>
      <c r="N209" s="1"/>
      <c r="O209" s="1">
        <f t="shared" si="47"/>
        <v>0</v>
      </c>
      <c r="P209" s="1">
        <f t="shared" si="47"/>
        <v>0</v>
      </c>
      <c r="Q209" s="344"/>
      <c r="R209" s="1">
        <f t="shared" si="48"/>
        <v>0</v>
      </c>
      <c r="S209" s="1">
        <f t="shared" si="48"/>
        <v>0</v>
      </c>
      <c r="T209" s="1">
        <f t="shared" si="48"/>
        <v>0</v>
      </c>
      <c r="U209" s="344"/>
      <c r="V209" s="344"/>
      <c r="W209" s="4">
        <f t="shared" si="49"/>
        <v>0</v>
      </c>
      <c r="X209" s="111"/>
      <c r="Y209" s="121"/>
    </row>
    <row r="210" spans="1:25" customFormat="1" ht="15" customHeight="1">
      <c r="A210" s="1"/>
      <c r="B210" s="1"/>
      <c r="C210" s="2"/>
      <c r="D210" s="1" t="str">
        <f>'2.1 Model setup'!K83</f>
        <v>6.2 Afskrivninger på netaktiver ekskl. målere og transformerstationer</v>
      </c>
      <c r="E210" s="1"/>
      <c r="F210" s="121"/>
      <c r="G210" s="121"/>
      <c r="H210" s="121"/>
      <c r="I210" s="121"/>
      <c r="J210" s="121"/>
      <c r="K210" s="5" t="str">
        <f t="shared" si="46"/>
        <v>kWh</v>
      </c>
      <c r="L210" s="231"/>
      <c r="M210" s="1"/>
      <c r="N210" s="1"/>
      <c r="O210" s="1">
        <f t="shared" si="47"/>
        <v>0</v>
      </c>
      <c r="P210" s="1">
        <f t="shared" si="47"/>
        <v>0</v>
      </c>
      <c r="Q210" s="344"/>
      <c r="R210" s="1">
        <f t="shared" si="48"/>
        <v>0</v>
      </c>
      <c r="S210" s="1">
        <f t="shared" si="48"/>
        <v>0</v>
      </c>
      <c r="T210" s="1">
        <f t="shared" si="48"/>
        <v>0</v>
      </c>
      <c r="U210" s="344"/>
      <c r="V210" s="344"/>
      <c r="W210" s="4">
        <f xml:space="preserve"> SUM( O210:V210 )</f>
        <v>0</v>
      </c>
      <c r="X210" s="111"/>
      <c r="Y210" s="121"/>
    </row>
    <row r="211" spans="1:25" customFormat="1" ht="15" customHeight="1">
      <c r="A211" s="1"/>
      <c r="B211" s="1"/>
      <c r="C211" s="2"/>
      <c r="D211" s="27" t="str">
        <f>'2.1 Model setup'!K84</f>
        <v>6.3 Afskrivninger på målere</v>
      </c>
      <c r="E211" s="27"/>
      <c r="F211" s="131"/>
      <c r="G211" s="131"/>
      <c r="H211" s="131"/>
      <c r="I211" s="131"/>
      <c r="J211" s="131"/>
      <c r="K211" s="32" t="str">
        <f t="shared" si="46"/>
        <v>kWh</v>
      </c>
      <c r="L211" s="510"/>
      <c r="M211" s="27"/>
      <c r="N211" s="27"/>
      <c r="O211" s="27">
        <f t="shared" si="47"/>
        <v>0</v>
      </c>
      <c r="P211" s="27">
        <f t="shared" si="47"/>
        <v>0</v>
      </c>
      <c r="Q211" s="395"/>
      <c r="R211" s="27">
        <f t="shared" si="48"/>
        <v>0</v>
      </c>
      <c r="S211" s="27">
        <f t="shared" si="48"/>
        <v>0</v>
      </c>
      <c r="T211" s="27">
        <f t="shared" si="48"/>
        <v>0</v>
      </c>
      <c r="U211" s="395"/>
      <c r="V211" s="395"/>
      <c r="W211" s="35">
        <f xml:space="preserve"> SUM( O211:V211 )</f>
        <v>0</v>
      </c>
      <c r="X211" s="111"/>
      <c r="Y211" s="121"/>
    </row>
    <row r="212" spans="1:25" customFormat="1" ht="15" customHeight="1">
      <c r="A212" s="1"/>
      <c r="B212" s="1"/>
      <c r="C212" s="2"/>
      <c r="D212" s="85"/>
      <c r="E212" s="1"/>
      <c r="F212" s="107"/>
      <c r="G212" s="107"/>
      <c r="H212" s="107"/>
      <c r="I212" s="107"/>
      <c r="J212" s="107"/>
      <c r="K212" s="87"/>
      <c r="L212" s="558"/>
      <c r="M212" s="181"/>
      <c r="N212" s="181"/>
      <c r="O212" s="515"/>
      <c r="P212" s="515"/>
      <c r="Q212" s="515"/>
      <c r="R212" s="515"/>
      <c r="S212" s="515"/>
      <c r="T212" s="515"/>
      <c r="U212" s="515"/>
      <c r="V212" s="515"/>
      <c r="W212" s="107"/>
      <c r="X212" s="111"/>
      <c r="Y212" s="121"/>
    </row>
    <row r="213" spans="1:25" customFormat="1" ht="15" customHeight="1">
      <c r="A213" s="1"/>
      <c r="B213" s="1"/>
      <c r="C213" s="2"/>
      <c r="D213" s="88" t="s">
        <v>133</v>
      </c>
      <c r="E213" s="1"/>
      <c r="F213" s="107"/>
      <c r="G213" s="107"/>
      <c r="H213" s="107"/>
      <c r="I213" s="107"/>
      <c r="J213" s="107"/>
      <c r="K213" s="87"/>
      <c r="L213" s="264"/>
      <c r="M213" s="85"/>
      <c r="N213" s="107"/>
      <c r="O213" s="107"/>
      <c r="P213" s="107"/>
      <c r="Q213" s="107"/>
      <c r="R213" s="1"/>
      <c r="S213" s="1">
        <f xml:space="preserve"> IFERROR( IF( OR( S$10 = $S$10, S$10 = $U$10 ), IF( $S$110 = 0, 0, IF( $U$110 = 0, 1, SUM( S88:$V88 ) / ( SUM( $S88:$V88 ) + SUM( $U88:$V88 ) ) ) ), 0 ), 0 )</f>
        <v>0</v>
      </c>
      <c r="T213" s="1"/>
      <c r="U213" s="1"/>
      <c r="V213" s="1"/>
      <c r="W213" s="89" t="s">
        <v>16</v>
      </c>
      <c r="X213" s="1"/>
      <c r="Y213" s="1"/>
    </row>
    <row r="214" spans="1:25" customFormat="1" ht="15" customHeight="1">
      <c r="A214" s="1"/>
      <c r="B214" s="1"/>
      <c r="C214" s="2"/>
      <c r="D214" s="15" t="str">
        <f>'2.1 Model setup'!K70</f>
        <v>1.1 Drift og vedligeholdelse af transformerstationer</v>
      </c>
      <c r="E214" s="15"/>
      <c r="F214" s="150"/>
      <c r="G214" s="150"/>
      <c r="H214" s="150"/>
      <c r="I214" s="150"/>
      <c r="J214" s="150"/>
      <c r="K214" s="19" t="s">
        <v>4</v>
      </c>
      <c r="L214" s="263">
        <f xml:space="preserve"> -- ( IF( W214 = 0, 0, ROUND( SUM( O214:V214 ), 5 ) &lt;&gt; 100% ) )</f>
        <v>0</v>
      </c>
      <c r="M214" s="180"/>
      <c r="N214" s="180"/>
      <c r="O214" s="180">
        <f xml:space="preserve"> IFERROR( IF( O$10 = $S$10, IF($S197 = 0, 0, SUM( O197:$T197 ) / SUM( $S197:$T197 ) ), 0 ), 0 )</f>
        <v>0</v>
      </c>
      <c r="P214" s="180">
        <f xml:space="preserve"> IFERROR( IF( P$10 = $S$10, IF($S197 = 0, 0, SUM( P197:$T197 ) / SUM( $S197:$T197 ) ), 0 ), 0 )</f>
        <v>0</v>
      </c>
      <c r="Q214" s="536"/>
      <c r="R214" s="180">
        <f xml:space="preserve"> IFERROR( IF( R$10 = $S$10, IF($S197 = 0, 0, SUM( R197:$T197 ) / SUM( $S197:$T197 ) ), 0 ), 0 )</f>
        <v>0</v>
      </c>
      <c r="S214" s="180">
        <f xml:space="preserve"> IFERROR( IF( S$10 = $S$10, IF($S197 = 0, 0, SUM( S197:$T197 ) / SUM( $S197:$T197 ) ), 0 ), 0 )</f>
        <v>0</v>
      </c>
      <c r="T214" s="180">
        <f xml:space="preserve"> IFERROR( IF( T$10 = $S$10, IF($S197 = 0, 0, SUM( T197:$T197 ) / SUM( $S197:$T197 ) ), 0 ), 0 )</f>
        <v>0</v>
      </c>
      <c r="U214" s="279"/>
      <c r="V214" s="279"/>
      <c r="W214" s="354">
        <f xml:space="preserve"> SUM( O214:V214 )</f>
        <v>0</v>
      </c>
      <c r="X214" s="111"/>
      <c r="Y214" s="121"/>
    </row>
    <row r="215" spans="1:25" customFormat="1" ht="15" customHeight="1">
      <c r="A215" s="1"/>
      <c r="B215" s="1"/>
      <c r="C215" s="2"/>
      <c r="D215" s="1" t="str">
        <f>'2.1 Model setup'!K71</f>
        <v>1.2 Drift og vedligeholdelse af ledningsnet</v>
      </c>
      <c r="E215" s="1"/>
      <c r="F215" s="121"/>
      <c r="G215" s="121"/>
      <c r="H215" s="121"/>
      <c r="I215" s="121"/>
      <c r="J215" s="121"/>
      <c r="K215" s="5" t="s">
        <v>4</v>
      </c>
      <c r="L215" s="264">
        <f t="shared" ref="L215:L228" si="50" xml:space="preserve"> -- ( IF( W215 = 0, 0, ROUND( SUM( O215:V215 ), 5 ) &lt;&gt; 100% ) )</f>
        <v>0</v>
      </c>
      <c r="M215" s="181"/>
      <c r="N215" s="181"/>
      <c r="O215" s="181">
        <f xml:space="preserve"> IFERROR( IF( O$10 = $S$10, IF($S198 = 0, 0, SUM( O198:$T198 ) / SUM( $S198:$T198 ) ), 0 ), 0 )</f>
        <v>0</v>
      </c>
      <c r="P215" s="181">
        <f xml:space="preserve"> IFERROR( IF( P$10 = $S$10, IF($S198 = 0, 0, SUM( P198:$T198 ) / SUM( $S198:$T198 ) ), 0 ), 0 )</f>
        <v>0</v>
      </c>
      <c r="Q215" s="344"/>
      <c r="R215" s="181">
        <f xml:space="preserve"> IFERROR( IF( R$10 = $S$10, IF($S198 = 0, 0, SUM( R198:$T198 ) / SUM( $S198:$T198 ) ), 0 ), 0 )</f>
        <v>0</v>
      </c>
      <c r="S215" s="181">
        <f xml:space="preserve"> IFERROR( IF( S$10 = $S$10, IF($S198 = 0, 0, SUM( S198:$T198 ) / SUM( $S198:$T198 ) ), 0 ), 0 )</f>
        <v>0</v>
      </c>
      <c r="T215" s="181">
        <f xml:space="preserve"> IFERROR( IF( T$10 = $S$10, IF($S198 = 0, 0, SUM( T198:$T198 ) / SUM( $S198:$T198 ) ), 0 ), 0 )</f>
        <v>0</v>
      </c>
      <c r="U215" s="280"/>
      <c r="V215" s="280"/>
      <c r="W215" s="198">
        <f t="shared" ref="W215:W225" si="51" xml:space="preserve"> SUM( O215:V215 )</f>
        <v>0</v>
      </c>
      <c r="X215" s="111"/>
      <c r="Y215" s="121"/>
    </row>
    <row r="216" spans="1:25" customFormat="1" ht="15" customHeight="1">
      <c r="A216" s="1"/>
      <c r="B216" s="1"/>
      <c r="C216" s="2"/>
      <c r="D216" s="1" t="str">
        <f>'2.1 Model setup'!K72</f>
        <v>1.3 Øvrige omkostninger til drift, styring og kontrol af elnettet</v>
      </c>
      <c r="E216" s="1"/>
      <c r="F216" s="121"/>
      <c r="G216" s="121"/>
      <c r="H216" s="121"/>
      <c r="I216" s="121"/>
      <c r="J216" s="121"/>
      <c r="K216" s="5" t="s">
        <v>4</v>
      </c>
      <c r="L216" s="264">
        <f t="shared" si="50"/>
        <v>0</v>
      </c>
      <c r="M216" s="181"/>
      <c r="N216" s="181"/>
      <c r="O216" s="181">
        <f xml:space="preserve"> IFERROR( IF( O$10 = $S$10, IF($S199 = 0, 0, SUM( O199:$T199 ) / SUM( $S199:$T199 ) ), 0 ), 0 )</f>
        <v>0</v>
      </c>
      <c r="P216" s="181">
        <f xml:space="preserve"> IFERROR( IF( P$10 = $S$10, IF($S199 = 0, 0, SUM( P199:$T199 ) / SUM( $S199:$T199 ) ), 0 ), 0 )</f>
        <v>0</v>
      </c>
      <c r="Q216" s="344"/>
      <c r="R216" s="181">
        <f xml:space="preserve"> IFERROR( IF( R$10 = $S$10, IF($S199 = 0, 0, SUM( R199:$T199 ) / SUM( $S199:$T199 ) ), 0 ), 0 )</f>
        <v>0</v>
      </c>
      <c r="S216" s="181">
        <f xml:space="preserve"> IFERROR( IF( S$10 = $S$10, IF($S199 = 0, 0, SUM( S199:$T199 ) / SUM( $S199:$T199 ) ), 0 ), 0 )</f>
        <v>0</v>
      </c>
      <c r="T216" s="181">
        <f xml:space="preserve"> IFERROR( IF( T$10 = $S$10, IF($S199 = 0, 0, SUM( T199:$T199 ) / SUM( $S199:$T199 ) ), 0 ), 0 )</f>
        <v>0</v>
      </c>
      <c r="U216" s="280"/>
      <c r="V216" s="280"/>
      <c r="W216" s="198">
        <f t="shared" si="51"/>
        <v>0</v>
      </c>
      <c r="X216" s="111"/>
      <c r="Y216" s="121"/>
    </row>
    <row r="217" spans="1:25" customFormat="1" ht="15" customHeight="1">
      <c r="A217" s="1"/>
      <c r="B217" s="1"/>
      <c r="C217" s="2"/>
      <c r="D217" s="1" t="str">
        <f>'2.1 Model setup'!K73</f>
        <v>1.4 Omkostninger vedrørende 132-150/30-60 kV-stationer</v>
      </c>
      <c r="E217" s="1"/>
      <c r="F217" s="121"/>
      <c r="G217" s="121"/>
      <c r="H217" s="121"/>
      <c r="I217" s="121"/>
      <c r="J217" s="121"/>
      <c r="K217" s="5" t="s">
        <v>4</v>
      </c>
      <c r="L217" s="264">
        <f t="shared" si="50"/>
        <v>0</v>
      </c>
      <c r="M217" s="181"/>
      <c r="N217" s="181"/>
      <c r="O217" s="181">
        <f xml:space="preserve"> IFERROR( IF( O$10 = $S$10, IF($S200 = 0, 0, SUM( O200:$T200 ) / SUM( $S200:$T200 ) ), 0 ), 0 )</f>
        <v>0</v>
      </c>
      <c r="P217" s="181">
        <f xml:space="preserve"> IFERROR( IF( P$10 = $S$10, IF($S200 = 0, 0, SUM( P200:$T200 ) / SUM( $S200:$T200 ) ), 0 ), 0 )</f>
        <v>0</v>
      </c>
      <c r="Q217" s="344"/>
      <c r="R217" s="181">
        <f xml:space="preserve"> IFERROR( IF( R$10 = $S$10, IF($S200 = 0, 0, SUM( R200:$T200 ) / SUM( $S200:$T200 ) ), 0 ), 0 )</f>
        <v>0</v>
      </c>
      <c r="S217" s="181">
        <f xml:space="preserve"> IFERROR( IF( S$10 = $S$10, IF($S200 = 0, 0, SUM( S200:$T200 ) / SUM( $S200:$T200 ) ), 0 ), 0 )</f>
        <v>0</v>
      </c>
      <c r="T217" s="181">
        <f xml:space="preserve"> IFERROR( IF( T$10 = $S$10, IF($S200 = 0, 0, SUM( T200:$T200 ) / SUM( $S200:$T200 ) ), 0 ), 0 )</f>
        <v>0</v>
      </c>
      <c r="U217" s="280"/>
      <c r="V217" s="280"/>
      <c r="W217" s="198">
        <f t="shared" si="51"/>
        <v>0</v>
      </c>
      <c r="X217" s="111"/>
      <c r="Y217" s="121"/>
    </row>
    <row r="218" spans="1:25" customFormat="1" ht="15" customHeight="1">
      <c r="A218" s="1"/>
      <c r="B218" s="1"/>
      <c r="C218" s="2"/>
      <c r="D218" s="1" t="str">
        <f>'2.1 Model setup'!K74</f>
        <v>2.1 Drift og vedligeholdelse af målere</v>
      </c>
      <c r="E218" s="1"/>
      <c r="F218" s="121"/>
      <c r="G218" s="121"/>
      <c r="H218" s="121"/>
      <c r="I218" s="121"/>
      <c r="J218" s="121"/>
      <c r="K218" s="5" t="s">
        <v>4</v>
      </c>
      <c r="L218" s="264">
        <f t="shared" si="50"/>
        <v>0</v>
      </c>
      <c r="M218" s="181"/>
      <c r="N218" s="181"/>
      <c r="O218" s="181">
        <f xml:space="preserve"> IFERROR( IF( O$10 = $S$10, IF($S201 = 0, 0, SUM( O201:$T201 ) / SUM( $S201:$T201 ) ), 0 ), 0 )</f>
        <v>0</v>
      </c>
      <c r="P218" s="181">
        <f xml:space="preserve"> IFERROR( IF( P$10 = $S$10, IF($S201 = 0, 0, SUM( P201:$T201 ) / SUM( $S201:$T201 ) ), 0 ), 0 )</f>
        <v>0</v>
      </c>
      <c r="Q218" s="344"/>
      <c r="R218" s="181">
        <f xml:space="preserve"> IFERROR( IF( R$10 = $S$10, IF($S201 = 0, 0, SUM( R201:$T201 ) / SUM( $S201:$T201 ) ), 0 ), 0 )</f>
        <v>0</v>
      </c>
      <c r="S218" s="181">
        <f xml:space="preserve"> IFERROR( IF( S$10 = $S$10, IF($S201 = 0, 0, SUM( S201:$T201 ) / SUM( $S201:$T201 ) ), 0 ), 0 )</f>
        <v>0</v>
      </c>
      <c r="T218" s="181">
        <f xml:space="preserve"> IFERROR( IF( T$10 = $S$10, IF($S201 = 0, 0, SUM( T201:$T201 ) / SUM( $S201:$T201 ) ), 0 ), 0 )</f>
        <v>0</v>
      </c>
      <c r="U218" s="280"/>
      <c r="V218" s="280"/>
      <c r="W218" s="198">
        <f t="shared" si="51"/>
        <v>0</v>
      </c>
      <c r="X218" s="111"/>
      <c r="Y218" s="121"/>
    </row>
    <row r="219" spans="1:25" customFormat="1" ht="15" customHeight="1">
      <c r="A219" s="1"/>
      <c r="B219" s="1"/>
      <c r="C219" s="2"/>
      <c r="D219" s="1" t="str">
        <f>'2.1 Model setup'!K75</f>
        <v>2.2 Indhentning og validering af målerdata</v>
      </c>
      <c r="E219" s="1"/>
      <c r="F219" s="121"/>
      <c r="G219" s="121"/>
      <c r="H219" s="121"/>
      <c r="I219" s="121"/>
      <c r="J219" s="121"/>
      <c r="K219" s="5" t="s">
        <v>4</v>
      </c>
      <c r="L219" s="264">
        <f t="shared" si="50"/>
        <v>0</v>
      </c>
      <c r="M219" s="181"/>
      <c r="N219" s="181"/>
      <c r="O219" s="181">
        <f xml:space="preserve"> IFERROR( IF( O$10 = $S$10, IF($S202 = 0, 0, SUM( O202:$T202 ) / SUM( $S202:$T202 ) ), 0 ), 0 )</f>
        <v>0</v>
      </c>
      <c r="P219" s="181">
        <f xml:space="preserve"> IFERROR( IF( P$10 = $S$10, IF($S202 = 0, 0, SUM( P202:$T202 ) / SUM( $S202:$T202 ) ), 0 ), 0 )</f>
        <v>0</v>
      </c>
      <c r="Q219" s="344"/>
      <c r="R219" s="181">
        <f xml:space="preserve"> IFERROR( IF( R$10 = $S$10, IF($S202 = 0, 0, SUM( R202:$T202 ) / SUM( $S202:$T202 ) ), 0 ), 0 )</f>
        <v>0</v>
      </c>
      <c r="S219" s="181">
        <f xml:space="preserve"> IFERROR( IF( S$10 = $S$10, IF($S202 = 0, 0, SUM( S202:$T202 ) / SUM( $S202:$T202 ) ), 0 ), 0 )</f>
        <v>0</v>
      </c>
      <c r="T219" s="181">
        <f xml:space="preserve"> IFERROR( IF( T$10 = $S$10, IF($S202 = 0, 0, SUM( T202:$T202 ) / SUM( $S202:$T202 ) ), 0 ), 0 )</f>
        <v>0</v>
      </c>
      <c r="U219" s="280"/>
      <c r="V219" s="280"/>
      <c r="W219" s="198">
        <f t="shared" si="51"/>
        <v>0</v>
      </c>
      <c r="X219" s="111"/>
      <c r="Y219" s="121"/>
    </row>
    <row r="220" spans="1:25" customFormat="1" ht="15" customHeight="1">
      <c r="A220" s="1"/>
      <c r="B220" s="1"/>
      <c r="C220" s="2"/>
      <c r="D220" s="1" t="str">
        <f>'2.1 Model setup'!K76</f>
        <v>2.3 Måleradministration og kundehåndtering</v>
      </c>
      <c r="E220" s="1"/>
      <c r="F220" s="121"/>
      <c r="G220" s="121"/>
      <c r="H220" s="121"/>
      <c r="I220" s="121"/>
      <c r="J220" s="121"/>
      <c r="K220" s="5" t="s">
        <v>4</v>
      </c>
      <c r="L220" s="264">
        <f t="shared" si="50"/>
        <v>0</v>
      </c>
      <c r="M220" s="181"/>
      <c r="N220" s="181"/>
      <c r="O220" s="181">
        <f xml:space="preserve"> IFERROR( IF( O$10 = $S$10, IF($S203 = 0, 0, SUM( O203:$T203 ) / SUM( $S203:$T203 ) ), 0 ), 0 )</f>
        <v>0</v>
      </c>
      <c r="P220" s="181">
        <f xml:space="preserve"> IFERROR( IF( P$10 = $S$10, IF($S203 = 0, 0, SUM( P203:$T203 ) / SUM( $S203:$T203 ) ), 0 ), 0 )</f>
        <v>0</v>
      </c>
      <c r="Q220" s="344"/>
      <c r="R220" s="181">
        <f xml:space="preserve"> IFERROR( IF( R$10 = $S$10, IF($S203 = 0, 0, SUM( R203:$T203 ) / SUM( $S203:$T203 ) ), 0 ), 0 )</f>
        <v>0</v>
      </c>
      <c r="S220" s="181">
        <f xml:space="preserve"> IFERROR( IF( S$10 = $S$10, IF($S203 = 0, 0, SUM( S203:$T203 ) / SUM( $S203:$T203 ) ), 0 ), 0 )</f>
        <v>0</v>
      </c>
      <c r="T220" s="181">
        <f xml:space="preserve"> IFERROR( IF( T$10 = $S$10, IF($S203 = 0, 0, SUM( T203:$T203 ) / SUM( $S203:$T203 ) ), 0 ), 0 )</f>
        <v>0</v>
      </c>
      <c r="U220" s="280"/>
      <c r="V220" s="280"/>
      <c r="W220" s="198">
        <f t="shared" si="51"/>
        <v>0</v>
      </c>
      <c r="X220" s="111"/>
      <c r="Y220" s="121"/>
    </row>
    <row r="221" spans="1:25" customFormat="1" ht="15" customHeight="1">
      <c r="A221" s="1"/>
      <c r="B221" s="1"/>
      <c r="C221" s="2"/>
      <c r="D221" s="1" t="str">
        <f>'2.1 Model setup'!K77</f>
        <v>3.1 Generel administration</v>
      </c>
      <c r="E221" s="1"/>
      <c r="F221" s="121"/>
      <c r="G221" s="121"/>
      <c r="H221" s="121"/>
      <c r="I221" s="121"/>
      <c r="J221" s="121"/>
      <c r="K221" s="5" t="s">
        <v>4</v>
      </c>
      <c r="L221" s="264">
        <f t="shared" si="50"/>
        <v>0</v>
      </c>
      <c r="M221" s="181"/>
      <c r="N221" s="181"/>
      <c r="O221" s="181">
        <f xml:space="preserve"> IFERROR( IF( O$10 = $S$10, IF($S204 = 0, 0, SUM( O204:$T204 ) / SUM( $S204:$T204 ) ), 0 ), 0 )</f>
        <v>0</v>
      </c>
      <c r="P221" s="181">
        <f xml:space="preserve"> IFERROR( IF( P$10 = $S$10, IF($S204 = 0, 0, SUM( P204:$T204 ) / SUM( $S204:$T204 ) ), 0 ), 0 )</f>
        <v>0</v>
      </c>
      <c r="Q221" s="344"/>
      <c r="R221" s="181">
        <f xml:space="preserve"> IFERROR( IF( R$10 = $S$10, IF($S204 = 0, 0, SUM( R204:$T204 ) / SUM( $S204:$T204 ) ), 0 ), 0 )</f>
        <v>0</v>
      </c>
      <c r="S221" s="181">
        <f xml:space="preserve"> IFERROR( IF( S$10 = $S$10, IF($S204 = 0, 0, SUM( S204:$T204 ) / SUM( $S204:$T204 ) ), 0 ), 0 )</f>
        <v>0</v>
      </c>
      <c r="T221" s="181">
        <f xml:space="preserve"> IFERROR( IF( T$10 = $S$10, IF($S204 = 0, 0, SUM( T204:$T204 ) / SUM( $S204:$T204 ) ), 0 ), 0 )</f>
        <v>0</v>
      </c>
      <c r="U221" s="280"/>
      <c r="V221" s="280"/>
      <c r="W221" s="198">
        <f t="shared" si="51"/>
        <v>0</v>
      </c>
      <c r="X221" s="111"/>
      <c r="Y221" s="121"/>
    </row>
    <row r="222" spans="1:25" customFormat="1" ht="15" customHeight="1">
      <c r="A222" s="1"/>
      <c r="B222" s="1"/>
      <c r="C222" s="2"/>
      <c r="D222" s="1" t="str">
        <f>'2.1 Model setup'!K78</f>
        <v>4.1 Omkostninger vedrørende nettab i transformerstationer</v>
      </c>
      <c r="E222" s="1"/>
      <c r="F222" s="121"/>
      <c r="G222" s="121"/>
      <c r="H222" s="121"/>
      <c r="I222" s="121"/>
      <c r="J222" s="121"/>
      <c r="K222" s="5" t="s">
        <v>4</v>
      </c>
      <c r="L222" s="264">
        <f t="shared" si="50"/>
        <v>0</v>
      </c>
      <c r="M222" s="181"/>
      <c r="N222" s="181"/>
      <c r="O222" s="181">
        <f xml:space="preserve"> IFERROR( IF( O$10 = $S$10, IF($S205 = 0, 0, SUM( O205:$T205 ) / SUM( $S205:$T205 ) ), 0 ), 0 )</f>
        <v>0</v>
      </c>
      <c r="P222" s="181">
        <f xml:space="preserve"> IFERROR( IF( P$10 = $S$10, IF($S205 = 0, 0, SUM( P205:$T205 ) / SUM( $S205:$T205 ) ), 0 ), 0 )</f>
        <v>0</v>
      </c>
      <c r="Q222" s="344"/>
      <c r="R222" s="181">
        <f xml:space="preserve"> IFERROR( IF( R$10 = $S$10, IF($S205 = 0, 0, SUM( R205:$T205 ) / SUM( $S205:$T205 ) ), 0 ), 0 )</f>
        <v>0</v>
      </c>
      <c r="S222" s="181">
        <f xml:space="preserve"> IFERROR( IF( S$10 = $S$10, IF($S205 = 0, 0, SUM( S205:$T205 ) / SUM( $S205:$T205 ) ), 0 ), 0 )</f>
        <v>0</v>
      </c>
      <c r="T222" s="181">
        <f xml:space="preserve"> IFERROR( IF( T$10 = $S$10, IF($S205 = 0, 0, SUM( T205:$T205 ) / SUM( $S205:$T205 ) ), 0 ), 0 )</f>
        <v>0</v>
      </c>
      <c r="U222" s="280"/>
      <c r="V222" s="280"/>
      <c r="W222" s="198">
        <f t="shared" si="51"/>
        <v>0</v>
      </c>
      <c r="X222" s="111"/>
      <c r="Y222" s="121"/>
    </row>
    <row r="223" spans="1:25" customFormat="1" ht="15" customHeight="1">
      <c r="A223" s="1"/>
      <c r="B223" s="1"/>
      <c r="C223" s="2"/>
      <c r="D223" s="1" t="str">
        <f>'2.1 Model setup'!K79</f>
        <v>4.2 Omkostninger vedrørende nettab i ledningsnettet</v>
      </c>
      <c r="E223" s="1"/>
      <c r="F223" s="121"/>
      <c r="G223" s="121"/>
      <c r="H223" s="121"/>
      <c r="I223" s="121"/>
      <c r="J223" s="121"/>
      <c r="K223" s="5" t="s">
        <v>4</v>
      </c>
      <c r="L223" s="264">
        <f t="shared" si="50"/>
        <v>0</v>
      </c>
      <c r="M223" s="181"/>
      <c r="N223" s="181"/>
      <c r="O223" s="181">
        <f xml:space="preserve"> IFERROR( IF( O$10 = $S$10, IF($S206 = 0, 0, SUM( O206:$T206 ) / SUM( $S206:$T206 ) ), 0 ), 0 )</f>
        <v>0</v>
      </c>
      <c r="P223" s="181">
        <f xml:space="preserve"> IFERROR( IF( P$10 = $S$10, IF($S206 = 0, 0, SUM( P206:$T206 ) / SUM( $S206:$T206 ) ), 0 ), 0 )</f>
        <v>0</v>
      </c>
      <c r="Q223" s="344"/>
      <c r="R223" s="181">
        <f xml:space="preserve"> IFERROR( IF( R$10 = $S$10, IF($S206 = 0, 0, SUM( R206:$T206 ) / SUM( $S206:$T206 ) ), 0 ), 0 )</f>
        <v>0</v>
      </c>
      <c r="S223" s="181">
        <f xml:space="preserve"> IFERROR( IF( S$10 = $S$10, IF($S206 = 0, 0, SUM( S206:$T206 ) / SUM( $S206:$T206 ) ), 0 ), 0 )</f>
        <v>0</v>
      </c>
      <c r="T223" s="181">
        <f xml:space="preserve"> IFERROR( IF( T$10 = $S$10, IF($S206 = 0, 0, SUM( T206:$T206 ) / SUM( $S206:$T206 ) ), 0 ), 0 )</f>
        <v>0</v>
      </c>
      <c r="U223" s="280"/>
      <c r="V223" s="280"/>
      <c r="W223" s="198">
        <f t="shared" si="51"/>
        <v>0</v>
      </c>
      <c r="X223" s="111"/>
      <c r="Y223" s="121"/>
    </row>
    <row r="224" spans="1:25" customFormat="1" ht="15" customHeight="1">
      <c r="A224" s="1"/>
      <c r="B224" s="1"/>
      <c r="C224" s="2"/>
      <c r="D224" s="1" t="str">
        <f>'2.1 Model setup'!K88</f>
        <v>5.1 Omkostninger til overliggende net ifm. indfødning</v>
      </c>
      <c r="E224" s="1"/>
      <c r="F224" s="121"/>
      <c r="G224" s="121"/>
      <c r="H224" s="121"/>
      <c r="I224" s="121"/>
      <c r="J224" s="121"/>
      <c r="K224" s="5" t="s">
        <v>4</v>
      </c>
      <c r="L224" s="264">
        <f t="shared" si="50"/>
        <v>0</v>
      </c>
      <c r="M224" s="181"/>
      <c r="N224" s="181"/>
      <c r="O224" s="181">
        <f xml:space="preserve"> IFERROR( IF( O$10 = $S$10, IF($S207 = 0, 0, SUM( O207:$T207 ) / SUM( $S207:$T207 ) ), 0 ), 0 )</f>
        <v>0</v>
      </c>
      <c r="P224" s="181">
        <f xml:space="preserve"> IFERROR( IF( P$10 = $S$10, IF($S207 = 0, 0, SUM( P207:$T207 ) / SUM( $S207:$T207 ) ), 0 ), 0 )</f>
        <v>0</v>
      </c>
      <c r="Q224" s="344"/>
      <c r="R224" s="181">
        <f xml:space="preserve"> IFERROR( IF( R$10 = $S$10, IF($S207 = 0, 0, SUM( R207:$T207 ) / SUM( $S207:$T207 ) ), 0 ), 0 )</f>
        <v>0</v>
      </c>
      <c r="S224" s="181">
        <f xml:space="preserve"> IFERROR( IF( S$10 = $S$10, IF($S207 = 0, 0, SUM( S207:$T207 ) / SUM( $S207:$T207 ) ), 0 ), 0 )</f>
        <v>0</v>
      </c>
      <c r="T224" s="181">
        <f xml:space="preserve"> IFERROR( IF( T$10 = $S$10, IF($S207 = 0, 0, SUM( T207:$T207 ) / SUM( $S207:$T207 ) ), 0 ), 0 )</f>
        <v>0</v>
      </c>
      <c r="U224" s="280"/>
      <c r="V224" s="280"/>
      <c r="W224" s="198">
        <f t="shared" si="51"/>
        <v>0</v>
      </c>
      <c r="X224" s="111"/>
      <c r="Y224" s="121"/>
    </row>
    <row r="225" spans="1:25" customFormat="1" ht="15" customHeight="1">
      <c r="A225" s="1"/>
      <c r="B225" s="1"/>
      <c r="C225" s="2"/>
      <c r="D225" s="1" t="str">
        <f>'2.1 Model setup'!K81</f>
        <v>5.2 Øvrige omkostninger</v>
      </c>
      <c r="E225" s="1"/>
      <c r="F225" s="121"/>
      <c r="G225" s="121"/>
      <c r="H225" s="121"/>
      <c r="I225" s="121"/>
      <c r="J225" s="121"/>
      <c r="K225" s="5" t="s">
        <v>4</v>
      </c>
      <c r="L225" s="264">
        <f t="shared" si="50"/>
        <v>0</v>
      </c>
      <c r="M225" s="181"/>
      <c r="N225" s="181"/>
      <c r="O225" s="181">
        <f xml:space="preserve"> IFERROR( IF( O$10 = $S$10, IF($S208 = 0, 0, SUM( O208:$T208 ) / SUM( $S208:$T208 ) ), 0 ), 0 )</f>
        <v>0</v>
      </c>
      <c r="P225" s="181">
        <f xml:space="preserve"> IFERROR( IF( P$10 = $S$10, IF($S208 = 0, 0, SUM( P208:$T208 ) / SUM( $S208:$T208 ) ), 0 ), 0 )</f>
        <v>0</v>
      </c>
      <c r="Q225" s="344"/>
      <c r="R225" s="181">
        <f xml:space="preserve"> IFERROR( IF( R$10 = $S$10, IF($S208 = 0, 0, SUM( R208:$T208 ) / SUM( $S208:$T208 ) ), 0 ), 0 )</f>
        <v>0</v>
      </c>
      <c r="S225" s="181">
        <f xml:space="preserve"> IFERROR( IF( S$10 = $S$10, IF($S208 = 0, 0, SUM( S208:$T208 ) / SUM( $S208:$T208 ) ), 0 ), 0 )</f>
        <v>0</v>
      </c>
      <c r="T225" s="181">
        <f xml:space="preserve"> IFERROR( IF( T$10 = $S$10, IF($S208 = 0, 0, SUM( T208:$T208 ) / SUM( $S208:$T208 ) ), 0 ), 0 )</f>
        <v>0</v>
      </c>
      <c r="U225" s="280"/>
      <c r="V225" s="280"/>
      <c r="W225" s="198">
        <f t="shared" si="51"/>
        <v>0</v>
      </c>
      <c r="X225" s="111"/>
      <c r="Y225" s="121"/>
    </row>
    <row r="226" spans="1:25" customFormat="1" ht="15" customHeight="1">
      <c r="A226" s="1"/>
      <c r="B226" s="1"/>
      <c r="C226" s="2"/>
      <c r="D226" s="1" t="str">
        <f>'2.1 Model setup'!K82</f>
        <v>6.1 Afskrivninger på transformerstationer</v>
      </c>
      <c r="E226" s="1"/>
      <c r="F226" s="121"/>
      <c r="G226" s="121"/>
      <c r="H226" s="121"/>
      <c r="I226" s="121"/>
      <c r="J226" s="121"/>
      <c r="K226" s="5" t="s">
        <v>4</v>
      </c>
      <c r="L226" s="264">
        <f t="shared" si="50"/>
        <v>0</v>
      </c>
      <c r="M226" s="181"/>
      <c r="N226" s="181"/>
      <c r="O226" s="181">
        <f xml:space="preserve"> IFERROR( IF( O$10 = $S$10, IF($S209 = 0, 0, SUM( O209:$T209 ) / SUM( $S209:$T209 ) ), 0 ), 0 )</f>
        <v>0</v>
      </c>
      <c r="P226" s="181">
        <f xml:space="preserve"> IFERROR( IF( P$10 = $S$10, IF($S209 = 0, 0, SUM( P209:$T209 ) / SUM( $S209:$T209 ) ), 0 ), 0 )</f>
        <v>0</v>
      </c>
      <c r="Q226" s="344"/>
      <c r="R226" s="181">
        <f xml:space="preserve"> IFERROR( IF( R$10 = $S$10, IF($S209 = 0, 0, SUM( R209:$T209 ) / SUM( $S209:$T209 ) ), 0 ), 0 )</f>
        <v>0</v>
      </c>
      <c r="S226" s="181">
        <f xml:space="preserve"> IFERROR( IF( S$10 = $S$10, IF($S209 = 0, 0, SUM( S209:$T209 ) / SUM( $S209:$T209 ) ), 0 ), 0 )</f>
        <v>0</v>
      </c>
      <c r="T226" s="181">
        <f xml:space="preserve"> IFERROR( IF( T$10 = $S$10, IF($S209 = 0, 0, SUM( T209:$T209 ) / SUM( $S209:$T209 ) ), 0 ), 0 )</f>
        <v>0</v>
      </c>
      <c r="U226" s="280"/>
      <c r="V226" s="280"/>
      <c r="W226" s="198">
        <f xml:space="preserve"> SUM( O226:V226 )</f>
        <v>0</v>
      </c>
      <c r="X226" s="111"/>
      <c r="Y226" s="121"/>
    </row>
    <row r="227" spans="1:25" customFormat="1" ht="15" customHeight="1">
      <c r="A227" s="1"/>
      <c r="B227" s="1"/>
      <c r="C227" s="2"/>
      <c r="D227" s="1" t="str">
        <f>'2.1 Model setup'!K83</f>
        <v>6.2 Afskrivninger på netaktiver ekskl. målere og transformerstationer</v>
      </c>
      <c r="E227" s="1"/>
      <c r="F227" s="121"/>
      <c r="G227" s="121"/>
      <c r="H227" s="121"/>
      <c r="I227" s="121"/>
      <c r="J227" s="121"/>
      <c r="K227" s="5" t="s">
        <v>4</v>
      </c>
      <c r="L227" s="264">
        <f t="shared" si="50"/>
        <v>0</v>
      </c>
      <c r="M227" s="181"/>
      <c r="N227" s="181"/>
      <c r="O227" s="181">
        <f xml:space="preserve"> IFERROR( IF( O$10 = $S$10, IF($S210 = 0, 0, SUM( O210:$T210 ) / SUM( $S210:$T210 ) ), 0 ), 0 )</f>
        <v>0</v>
      </c>
      <c r="P227" s="181">
        <f xml:space="preserve"> IFERROR( IF( P$10 = $S$10, IF($S210 = 0, 0, SUM( P210:$T210 ) / SUM( $S210:$T210 ) ), 0 ), 0 )</f>
        <v>0</v>
      </c>
      <c r="Q227" s="344"/>
      <c r="R227" s="181">
        <f xml:space="preserve"> IFERROR( IF( R$10 = $S$10, IF($S210 = 0, 0, SUM( R210:$T210 ) / SUM( $S210:$T210 ) ), 0 ), 0 )</f>
        <v>0</v>
      </c>
      <c r="S227" s="181">
        <f xml:space="preserve"> IFERROR( IF( S$10 = $S$10, IF($S210 = 0, 0, SUM( S210:$T210 ) / SUM( $S210:$T210 ) ), 0 ), 0 )</f>
        <v>0</v>
      </c>
      <c r="T227" s="181">
        <f xml:space="preserve"> IFERROR( IF( T$10 = $S$10, IF($S210 = 0, 0, SUM( T210:$T210 ) / SUM( $S210:$T210 ) ), 0 ), 0 )</f>
        <v>0</v>
      </c>
      <c r="U227" s="280"/>
      <c r="V227" s="280"/>
      <c r="W227" s="198">
        <f xml:space="preserve"> SUM( O227:V227 )</f>
        <v>0</v>
      </c>
      <c r="X227" s="111"/>
      <c r="Y227" s="121"/>
    </row>
    <row r="228" spans="1:25" customFormat="1" ht="15" customHeight="1">
      <c r="A228" s="1"/>
      <c r="B228" s="1"/>
      <c r="C228" s="2"/>
      <c r="D228" s="27" t="str">
        <f>'2.1 Model setup'!K84</f>
        <v>6.3 Afskrivninger på målere</v>
      </c>
      <c r="E228" s="27"/>
      <c r="F228" s="131"/>
      <c r="G228" s="131"/>
      <c r="H228" s="131"/>
      <c r="I228" s="131"/>
      <c r="J228" s="131"/>
      <c r="K228" s="32" t="s">
        <v>4</v>
      </c>
      <c r="L228" s="265">
        <f t="shared" si="50"/>
        <v>0</v>
      </c>
      <c r="M228" s="182"/>
      <c r="N228" s="182"/>
      <c r="O228" s="182">
        <f xml:space="preserve"> IFERROR( IF( O$10 = $S$10, IF($S211 = 0, 0, SUM( O211:$T211 ) / SUM( $S211:$T211 ) ), 0 ), 0 )</f>
        <v>0</v>
      </c>
      <c r="P228" s="182">
        <f xml:space="preserve"> IFERROR( IF( P$10 = $S$10, IF($S211 = 0, 0, SUM( P211:$T211 ) / SUM( $S211:$T211 ) ), 0 ), 0 )</f>
        <v>0</v>
      </c>
      <c r="Q228" s="395"/>
      <c r="R228" s="182">
        <f xml:space="preserve"> IFERROR( IF( R$10 = $S$10, IF($S211 = 0, 0, SUM( R211:$T211 ) / SUM( $S211:$T211 ) ), 0 ), 0 )</f>
        <v>0</v>
      </c>
      <c r="S228" s="182">
        <f xml:space="preserve"> IFERROR( IF( S$10 = $S$10, IF($S211 = 0, 0, SUM( S211:$T211 ) / SUM( $S211:$T211 ) ), 0 ), 0 )</f>
        <v>0</v>
      </c>
      <c r="T228" s="182">
        <f xml:space="preserve"> IFERROR( IF( T$10 = $S$10, IF($S211 = 0, 0, SUM( T211:$T211 ) / SUM( $S211:$T211 ) ), 0 ), 0 )</f>
        <v>0</v>
      </c>
      <c r="U228" s="541"/>
      <c r="V228" s="541"/>
      <c r="W228" s="199">
        <f xml:space="preserve"> SUM( O228:V228 )</f>
        <v>0</v>
      </c>
      <c r="X228" s="111"/>
      <c r="Y228" s="121"/>
    </row>
    <row r="229" spans="1:25" customFormat="1" ht="15" customHeight="1">
      <c r="A229" s="1"/>
      <c r="B229" s="1"/>
      <c r="C229" s="2"/>
      <c r="D229" s="85"/>
      <c r="E229" s="1"/>
      <c r="F229" s="107"/>
      <c r="G229" s="107"/>
      <c r="H229" s="107"/>
      <c r="I229" s="107"/>
      <c r="J229" s="107"/>
      <c r="K229" s="87"/>
      <c r="L229" s="264"/>
      <c r="M229" s="85"/>
      <c r="N229" s="87"/>
      <c r="O229" s="107"/>
      <c r="P229" s="107"/>
      <c r="Q229" s="107"/>
      <c r="R229" s="107"/>
      <c r="S229" s="107"/>
      <c r="T229" s="107"/>
      <c r="U229" s="107"/>
      <c r="V229" s="107"/>
      <c r="W229" s="107"/>
      <c r="X229" s="1"/>
      <c r="Y229" s="1"/>
    </row>
    <row r="230" spans="1:25" customFormat="1" ht="15" customHeight="1">
      <c r="A230" s="1"/>
      <c r="B230" s="1"/>
      <c r="C230" s="2"/>
      <c r="D230" s="88" t="s">
        <v>568</v>
      </c>
      <c r="E230" s="1"/>
      <c r="F230" s="107"/>
      <c r="G230" s="107"/>
      <c r="H230" s="107"/>
      <c r="I230" s="107"/>
      <c r="J230" s="107"/>
      <c r="K230" s="87"/>
      <c r="L230" s="264"/>
      <c r="M230" s="85"/>
      <c r="N230" s="107"/>
      <c r="O230" s="107"/>
      <c r="P230" s="107"/>
      <c r="Q230" s="107"/>
      <c r="R230" s="1"/>
      <c r="S230" s="1"/>
      <c r="T230" s="1"/>
      <c r="U230" s="1"/>
      <c r="V230" s="1"/>
      <c r="W230" s="89" t="s">
        <v>16</v>
      </c>
      <c r="X230" s="1"/>
      <c r="Y230" s="1"/>
    </row>
    <row r="231" spans="1:25" customFormat="1" ht="15" customHeight="1">
      <c r="A231" s="1"/>
      <c r="B231" s="1"/>
      <c r="C231" s="2"/>
      <c r="D231" s="15" t="str">
        <f>'2.1 Model setup'!K70</f>
        <v>1.1 Drift og vedligeholdelse af transformerstationer</v>
      </c>
      <c r="E231" s="15"/>
      <c r="F231" s="150"/>
      <c r="G231" s="150"/>
      <c r="H231" s="150"/>
      <c r="I231" s="150"/>
      <c r="J231" s="150"/>
      <c r="K231" s="19" t="str">
        <f t="shared" ref="K231:K245" si="52">Model.Units</f>
        <v>DKKt</v>
      </c>
      <c r="L231" s="537">
        <f xml:space="preserve"> -- ( OR( O231 &lt;&gt; 0, P231 &lt;&gt; 0, R231 &lt;&gt; 0, T231 &lt;&gt; 0) )</f>
        <v>0</v>
      </c>
      <c r="M231" s="15"/>
      <c r="N231" s="15"/>
      <c r="O231" s="15">
        <f xml:space="preserve"> IF( ( $N163 = '2.1 Model setup'!$K$51 ) * ( $N180 = 1 ), O214 * $W123, O123 )</f>
        <v>0</v>
      </c>
      <c r="P231" s="15">
        <f xml:space="preserve"> IF( ( $N163 = '2.1 Model setup'!$K$51 ) * ( $N180 = 1 ), P214 * $W123, P123 )</f>
        <v>0</v>
      </c>
      <c r="Q231" s="536"/>
      <c r="R231" s="15">
        <f xml:space="preserve"> IF( ( $N163 = '2.1 Model setup'!$K$51 ) * ( $N180 = 1 ), R214 * $W123, R123 )</f>
        <v>0</v>
      </c>
      <c r="S231" s="15">
        <f xml:space="preserve"> IF( ( $N163 = '2.1 Model setup'!$K$51 ) * ( $N180 = 1 ), S214 * $W123, S123 )</f>
        <v>0</v>
      </c>
      <c r="T231" s="15">
        <f xml:space="preserve"> IF( ( $N163 = '2.1 Model setup'!$K$51 ) * ( $N180 = 1 ), T214 * $W123, T123 )</f>
        <v>0</v>
      </c>
      <c r="U231" s="536"/>
      <c r="V231" s="536"/>
      <c r="W231" s="18">
        <f xml:space="preserve"> SUM( O231:V231 )</f>
        <v>0</v>
      </c>
      <c r="X231" s="1"/>
      <c r="Y231" s="1"/>
    </row>
    <row r="232" spans="1:25" customFormat="1" ht="15" customHeight="1">
      <c r="A232" s="1"/>
      <c r="B232" s="1"/>
      <c r="C232" s="2"/>
      <c r="D232" s="1" t="str">
        <f>'2.1 Model setup'!K71</f>
        <v>1.2 Drift og vedligeholdelse af ledningsnet</v>
      </c>
      <c r="E232" s="1"/>
      <c r="F232" s="121"/>
      <c r="G232" s="121"/>
      <c r="H232" s="121"/>
      <c r="I232" s="121"/>
      <c r="J232" s="121"/>
      <c r="K232" s="5" t="str">
        <f t="shared" si="52"/>
        <v>DKKt</v>
      </c>
      <c r="L232" s="231"/>
      <c r="M232" s="1"/>
      <c r="N232" s="1"/>
      <c r="O232" s="1">
        <f xml:space="preserve"> IF( ( $N164 = '2.1 Model setup'!$K$51 ) * ( $N181 = 1 ), O215 * $W124, O124 )</f>
        <v>0</v>
      </c>
      <c r="P232" s="1">
        <f xml:space="preserve"> IF( ( $N164 = '2.1 Model setup'!$K$51 ) * ( $N181 = 1 ), P215 * $W124, P124 )</f>
        <v>0</v>
      </c>
      <c r="Q232" s="344"/>
      <c r="R232" s="1">
        <f xml:space="preserve"> IF( ( $N164 = '2.1 Model setup'!$K$51 ) * ( $N181 = 1 ), R215 * $W124, R124 )</f>
        <v>0</v>
      </c>
      <c r="S232" s="1">
        <f xml:space="preserve"> IF( ( $N164 = '2.1 Model setup'!$K$51 ) * ( $N181 = 1 ), S215 * $W124, S124 )</f>
        <v>0</v>
      </c>
      <c r="T232" s="1">
        <f xml:space="preserve"> IF( ( $N164 = '2.1 Model setup'!$K$51 ) * ( $N181 = 1 ), T215 * $W124, T124 )</f>
        <v>0</v>
      </c>
      <c r="U232" s="344"/>
      <c r="V232" s="344"/>
      <c r="W232" s="4">
        <f t="shared" ref="W232:W243" si="53" xml:space="preserve"> SUM( O232:V232 )</f>
        <v>0</v>
      </c>
      <c r="X232" s="1"/>
      <c r="Y232" s="1"/>
    </row>
    <row r="233" spans="1:25" customFormat="1" ht="15" customHeight="1">
      <c r="A233" s="1"/>
      <c r="B233" s="1"/>
      <c r="C233" s="2"/>
      <c r="D233" s="1" t="str">
        <f>'2.1 Model setup'!K72</f>
        <v>1.3 Øvrige omkostninger til drift, styring og kontrol af elnettet</v>
      </c>
      <c r="E233" s="1"/>
      <c r="F233" s="121"/>
      <c r="G233" s="121"/>
      <c r="H233" s="121"/>
      <c r="I233" s="121"/>
      <c r="J233" s="121"/>
      <c r="K233" s="5" t="str">
        <f t="shared" si="52"/>
        <v>DKKt</v>
      </c>
      <c r="L233" s="231"/>
      <c r="M233" s="1"/>
      <c r="N233" s="1"/>
      <c r="O233" s="1">
        <f xml:space="preserve"> IF( ( $N165 = '2.1 Model setup'!$K$51 ) * ( $N182 = 1 ), O216 * $W125, O125 )</f>
        <v>0</v>
      </c>
      <c r="P233" s="1">
        <f xml:space="preserve"> IF( ( $N165 = '2.1 Model setup'!$K$51 ) * ( $N182 = 1 ), P216 * $W125, P125 )</f>
        <v>0</v>
      </c>
      <c r="Q233" s="344"/>
      <c r="R233" s="1">
        <f xml:space="preserve"> IF( ( $N165 = '2.1 Model setup'!$K$51 ) * ( $N182 = 1 ), R216 * $W125, R125 )</f>
        <v>0</v>
      </c>
      <c r="S233" s="1">
        <f xml:space="preserve"> IF( ( $N165 = '2.1 Model setup'!$K$51 ) * ( $N182 = 1 ), S216 * $W125, S125 )</f>
        <v>0</v>
      </c>
      <c r="T233" s="1">
        <f xml:space="preserve"> IF( ( $N165 = '2.1 Model setup'!$K$51 ) * ( $N182 = 1 ), T216 * $W125, T125 )</f>
        <v>0</v>
      </c>
      <c r="U233" s="344"/>
      <c r="V233" s="344"/>
      <c r="W233" s="4">
        <f t="shared" si="53"/>
        <v>0</v>
      </c>
      <c r="X233" s="1"/>
      <c r="Y233" s="1"/>
    </row>
    <row r="234" spans="1:25" customFormat="1" ht="15" customHeight="1">
      <c r="A234" s="1"/>
      <c r="B234" s="1"/>
      <c r="C234" s="2"/>
      <c r="D234" s="1" t="str">
        <f>'2.1 Model setup'!K73</f>
        <v>1.4 Omkostninger vedrørende 132-150/30-60 kV-stationer</v>
      </c>
      <c r="E234" s="1"/>
      <c r="F234" s="121"/>
      <c r="G234" s="121"/>
      <c r="H234" s="121"/>
      <c r="I234" s="121"/>
      <c r="J234" s="121"/>
      <c r="K234" s="5" t="str">
        <f t="shared" si="52"/>
        <v>DKKt</v>
      </c>
      <c r="L234" s="231"/>
      <c r="M234" s="1"/>
      <c r="N234" s="1"/>
      <c r="O234" s="1">
        <f xml:space="preserve"> IF( ( $N166 = '2.1 Model setup'!$K$51 ) * ( $N183 = 1 ), O217 * $W126, O126 )</f>
        <v>0</v>
      </c>
      <c r="P234" s="1">
        <f xml:space="preserve"> IF( ( $N166 = '2.1 Model setup'!$K$51 ) * ( $N183 = 1 ), P217 * $W126, P126 )</f>
        <v>0</v>
      </c>
      <c r="Q234" s="344"/>
      <c r="R234" s="1">
        <f xml:space="preserve"> IF( ( $N166 = '2.1 Model setup'!$K$51 ) * ( $N183 = 1 ), R217 * $W126, R126 )</f>
        <v>0</v>
      </c>
      <c r="S234" s="1">
        <f xml:space="preserve"> IF( ( $N166 = '2.1 Model setup'!$K$51 ) * ( $N183 = 1 ), S217 * $W126, S126 )</f>
        <v>0</v>
      </c>
      <c r="T234" s="1">
        <f xml:space="preserve"> IF( ( $N166 = '2.1 Model setup'!$K$51 ) * ( $N183 = 1 ), T217 * $W126, T126 )</f>
        <v>0</v>
      </c>
      <c r="U234" s="344"/>
      <c r="V234" s="344"/>
      <c r="W234" s="4">
        <f t="shared" si="53"/>
        <v>0</v>
      </c>
      <c r="X234" s="1"/>
      <c r="Y234" s="1"/>
    </row>
    <row r="235" spans="1:25" customFormat="1" ht="15" customHeight="1">
      <c r="A235" s="1"/>
      <c r="B235" s="1"/>
      <c r="C235" s="2"/>
      <c r="D235" s="1" t="str">
        <f>'2.1 Model setup'!K74</f>
        <v>2.1 Drift og vedligeholdelse af målere</v>
      </c>
      <c r="E235" s="1"/>
      <c r="F235" s="121"/>
      <c r="G235" s="121"/>
      <c r="H235" s="121"/>
      <c r="I235" s="121"/>
      <c r="J235" s="121"/>
      <c r="K235" s="5" t="str">
        <f t="shared" si="52"/>
        <v>DKKt</v>
      </c>
      <c r="L235" s="231"/>
      <c r="M235" s="1"/>
      <c r="N235" s="1"/>
      <c r="O235" s="1">
        <f xml:space="preserve"> IF( ( $N167 = '2.1 Model setup'!$K$51 ) * ( $N184 = 1 ), O218 * $W127, O127 )</f>
        <v>0</v>
      </c>
      <c r="P235" s="1">
        <f xml:space="preserve"> IF( ( $N167 = '2.1 Model setup'!$K$51 ) * ( $N184 = 1 ), P218 * $W127, P127 )</f>
        <v>0</v>
      </c>
      <c r="Q235" s="344"/>
      <c r="R235" s="1">
        <f xml:space="preserve"> IF( ( $N167 = '2.1 Model setup'!$K$51 ) * ( $N184 = 1 ), R218 * $W127, R127 )</f>
        <v>0</v>
      </c>
      <c r="S235" s="1">
        <f xml:space="preserve"> IF( ( $N167 = '2.1 Model setup'!$K$51 ) * ( $N184 = 1 ), S218 * $W127, S127 )</f>
        <v>0</v>
      </c>
      <c r="T235" s="1">
        <f xml:space="preserve"> IF( ( $N167 = '2.1 Model setup'!$K$51 ) * ( $N184 = 1 ), T218 * $W127, T127 )</f>
        <v>0</v>
      </c>
      <c r="U235" s="344"/>
      <c r="V235" s="344"/>
      <c r="W235" s="4">
        <f t="shared" si="53"/>
        <v>0</v>
      </c>
      <c r="X235" s="1"/>
      <c r="Y235" s="1"/>
    </row>
    <row r="236" spans="1:25" customFormat="1" ht="15" customHeight="1">
      <c r="A236" s="1"/>
      <c r="B236" s="1"/>
      <c r="C236" s="2"/>
      <c r="D236" s="1" t="str">
        <f>'2.1 Model setup'!K75</f>
        <v>2.2 Indhentning og validering af målerdata</v>
      </c>
      <c r="E236" s="1"/>
      <c r="F236" s="121"/>
      <c r="G236" s="121"/>
      <c r="H236" s="121"/>
      <c r="I236" s="121"/>
      <c r="J236" s="121"/>
      <c r="K236" s="5" t="str">
        <f t="shared" si="52"/>
        <v>DKKt</v>
      </c>
      <c r="L236" s="231"/>
      <c r="M236" s="1"/>
      <c r="N236" s="1"/>
      <c r="O236" s="1">
        <f xml:space="preserve"> IF( ( $N168 = '2.1 Model setup'!$K$51 ) * ( $N185 = 1 ), O219 * $W128, O128 )</f>
        <v>0</v>
      </c>
      <c r="P236" s="1">
        <f xml:space="preserve"> IF( ( $N168 = '2.1 Model setup'!$K$51 ) * ( $N185 = 1 ), P219 * $W128, P128 )</f>
        <v>0</v>
      </c>
      <c r="Q236" s="344"/>
      <c r="R236" s="1">
        <f xml:space="preserve"> IF( ( $N168 = '2.1 Model setup'!$K$51 ) * ( $N185 = 1 ), R219 * $W128, R128 )</f>
        <v>0</v>
      </c>
      <c r="S236" s="1">
        <f xml:space="preserve"> IF( ( $N168 = '2.1 Model setup'!$K$51 ) * ( $N185 = 1 ), S219 * $W128, S128 )</f>
        <v>0</v>
      </c>
      <c r="T236" s="1">
        <f xml:space="preserve"> IF( ( $N168 = '2.1 Model setup'!$K$51 ) * ( $N185 = 1 ), T219 * $W128, T128 )</f>
        <v>0</v>
      </c>
      <c r="U236" s="344"/>
      <c r="V236" s="344"/>
      <c r="W236" s="4">
        <f t="shared" si="53"/>
        <v>0</v>
      </c>
      <c r="X236" s="1"/>
      <c r="Y236" s="1"/>
    </row>
    <row r="237" spans="1:25" customFormat="1" ht="15" customHeight="1">
      <c r="A237" s="1"/>
      <c r="B237" s="1"/>
      <c r="C237" s="2"/>
      <c r="D237" s="1" t="str">
        <f>'2.1 Model setup'!K76</f>
        <v>2.3 Måleradministration og kundehåndtering</v>
      </c>
      <c r="E237" s="1"/>
      <c r="F237" s="121"/>
      <c r="G237" s="121"/>
      <c r="H237" s="121"/>
      <c r="I237" s="121"/>
      <c r="J237" s="121"/>
      <c r="K237" s="5" t="str">
        <f t="shared" si="52"/>
        <v>DKKt</v>
      </c>
      <c r="L237" s="231"/>
      <c r="M237" s="1"/>
      <c r="N237" s="1"/>
      <c r="O237" s="1">
        <f xml:space="preserve"> IF( ( $N169 = '2.1 Model setup'!$K$51 ) * ( $N186 = 1 ), O220 * $W129, O129 )</f>
        <v>0</v>
      </c>
      <c r="P237" s="1">
        <f xml:space="preserve"> IF( ( $N169 = '2.1 Model setup'!$K$51 ) * ( $N186 = 1 ), P220 * $W129, P129 )</f>
        <v>0</v>
      </c>
      <c r="Q237" s="344"/>
      <c r="R237" s="1">
        <f xml:space="preserve"> IF( ( $N169 = '2.1 Model setup'!$K$51 ) * ( $N186 = 1 ), R220 * $W129, R129 )</f>
        <v>0</v>
      </c>
      <c r="S237" s="1">
        <f xml:space="preserve"> IF( ( $N169 = '2.1 Model setup'!$K$51 ) * ( $N186 = 1 ), S220 * $W129, S129 )</f>
        <v>0</v>
      </c>
      <c r="T237" s="1">
        <f xml:space="preserve"> IF( ( $N169 = '2.1 Model setup'!$K$51 ) * ( $N186 = 1 ), T220 * $W129, T129 )</f>
        <v>0</v>
      </c>
      <c r="U237" s="344"/>
      <c r="V237" s="344"/>
      <c r="W237" s="4">
        <f t="shared" si="53"/>
        <v>0</v>
      </c>
      <c r="X237" s="1"/>
      <c r="Y237" s="1"/>
    </row>
    <row r="238" spans="1:25" customFormat="1" ht="15" customHeight="1">
      <c r="A238" s="1"/>
      <c r="B238" s="1"/>
      <c r="C238" s="2"/>
      <c r="D238" s="1" t="str">
        <f>'2.1 Model setup'!K77</f>
        <v>3.1 Generel administration</v>
      </c>
      <c r="E238" s="1"/>
      <c r="F238" s="121"/>
      <c r="G238" s="121"/>
      <c r="H238" s="121"/>
      <c r="I238" s="121"/>
      <c r="J238" s="121"/>
      <c r="K238" s="5" t="str">
        <f t="shared" si="52"/>
        <v>DKKt</v>
      </c>
      <c r="L238" s="231"/>
      <c r="M238" s="1"/>
      <c r="N238" s="1"/>
      <c r="O238" s="1">
        <f xml:space="preserve"> IF( ( $N170 = '2.1 Model setup'!$K$51 ) * ( $N187 = 1 ), O221 * $W130, O130 )</f>
        <v>0</v>
      </c>
      <c r="P238" s="1">
        <f xml:space="preserve"> IF( ( $N170 = '2.1 Model setup'!$K$51 ) * ( $N187 = 1 ), P221 * $W130, P130 )</f>
        <v>0</v>
      </c>
      <c r="Q238" s="344"/>
      <c r="R238" s="1">
        <f xml:space="preserve"> IF( ( $N170 = '2.1 Model setup'!$K$51 ) * ( $N187 = 1 ), R221 * $W130, R130 )</f>
        <v>0</v>
      </c>
      <c r="S238" s="1">
        <f xml:space="preserve"> IF( ( $N170 = '2.1 Model setup'!$K$51 ) * ( $N187 = 1 ), S221 * $W130, S130 )</f>
        <v>0</v>
      </c>
      <c r="T238" s="1">
        <f xml:space="preserve"> IF( ( $N170 = '2.1 Model setup'!$K$51 ) * ( $N187 = 1 ), T221 * $W130, T130 )</f>
        <v>0</v>
      </c>
      <c r="U238" s="344"/>
      <c r="V238" s="344"/>
      <c r="W238" s="4">
        <f t="shared" si="53"/>
        <v>0</v>
      </c>
      <c r="X238" s="1"/>
      <c r="Y238" s="1"/>
    </row>
    <row r="239" spans="1:25" customFormat="1" ht="15" customHeight="1">
      <c r="A239" s="1"/>
      <c r="B239" s="1"/>
      <c r="C239" s="2"/>
      <c r="D239" s="1" t="str">
        <f>'2.1 Model setup'!K78</f>
        <v>4.1 Omkostninger vedrørende nettab i transformerstationer</v>
      </c>
      <c r="E239" s="1"/>
      <c r="F239" s="121"/>
      <c r="G239" s="121"/>
      <c r="H239" s="121"/>
      <c r="I239" s="121"/>
      <c r="J239" s="121"/>
      <c r="K239" s="5" t="str">
        <f t="shared" si="52"/>
        <v>DKKt</v>
      </c>
      <c r="L239" s="231">
        <f xml:space="preserve"> -- ( OR( O239 &lt;&gt; 0, P239 &lt;&gt; 0, R239 &lt;&gt; 0, T239 &lt;&gt; 0) )</f>
        <v>0</v>
      </c>
      <c r="M239" s="1"/>
      <c r="N239" s="1"/>
      <c r="O239" s="1">
        <f xml:space="preserve"> IF( ( $N171 = '2.1 Model setup'!$K$51 ) * ( $N188 = 1 ), O222 * $W131, O131 )</f>
        <v>0</v>
      </c>
      <c r="P239" s="1">
        <f xml:space="preserve"> IF( ( $N171 = '2.1 Model setup'!$K$51 ) * ( $N188 = 1 ), P222 * $W131, P131 )</f>
        <v>0</v>
      </c>
      <c r="Q239" s="344"/>
      <c r="R239" s="1">
        <f xml:space="preserve"> IF( ( $N171 = '2.1 Model setup'!$K$51 ) * ( $N188 = 1 ), R222 * $W131, R131 )</f>
        <v>0</v>
      </c>
      <c r="S239" s="1">
        <f xml:space="preserve"> IF( ( $N171 = '2.1 Model setup'!$K$51 ) * ( $N188 = 1 ), S222 * $W131, S131 )</f>
        <v>0</v>
      </c>
      <c r="T239" s="1">
        <f xml:space="preserve"> IF( ( $N171 = '2.1 Model setup'!$K$51 ) * ( $N188 = 1 ), T222 * $W131, T131 )</f>
        <v>0</v>
      </c>
      <c r="U239" s="344"/>
      <c r="V239" s="344"/>
      <c r="W239" s="4">
        <f t="shared" si="53"/>
        <v>0</v>
      </c>
      <c r="X239" s="1"/>
      <c r="Y239" s="1"/>
    </row>
    <row r="240" spans="1:25" customFormat="1" ht="15" customHeight="1">
      <c r="A240" s="1"/>
      <c r="B240" s="1"/>
      <c r="C240" s="2"/>
      <c r="D240" s="1" t="str">
        <f>'2.1 Model setup'!K79</f>
        <v>4.2 Omkostninger vedrørende nettab i ledningsnettet</v>
      </c>
      <c r="E240" s="1"/>
      <c r="F240" s="121"/>
      <c r="G240" s="121"/>
      <c r="H240" s="121"/>
      <c r="I240" s="121"/>
      <c r="J240" s="121"/>
      <c r="K240" s="5" t="str">
        <f t="shared" si="52"/>
        <v>DKKt</v>
      </c>
      <c r="L240" s="231"/>
      <c r="M240" s="1"/>
      <c r="N240" s="1"/>
      <c r="O240" s="1">
        <f xml:space="preserve"> IF( ( $N172 = '2.1 Model setup'!$K$51 ) * ( $N189 = 1 ), O223 * $W132, O132 )</f>
        <v>0</v>
      </c>
      <c r="P240" s="1">
        <f xml:space="preserve"> IF( ( $N172 = '2.1 Model setup'!$K$51 ) * ( $N189 = 1 ), P223 * $W132, P132 )</f>
        <v>0</v>
      </c>
      <c r="Q240" s="344"/>
      <c r="R240" s="1">
        <f xml:space="preserve"> IF( ( $N172 = '2.1 Model setup'!$K$51 ) * ( $N189 = 1 ), R223 * $W132, R132 )</f>
        <v>0</v>
      </c>
      <c r="S240" s="1">
        <f xml:space="preserve"> IF( ( $N172 = '2.1 Model setup'!$K$51 ) * ( $N189 = 1 ), S223 * $W132, S132 )</f>
        <v>0</v>
      </c>
      <c r="T240" s="1">
        <f xml:space="preserve"> IF( ( $N172 = '2.1 Model setup'!$K$51 ) * ( $N189 = 1 ), T223 * $W132, T132 )</f>
        <v>0</v>
      </c>
      <c r="U240" s="344"/>
      <c r="V240" s="344"/>
      <c r="W240" s="4">
        <f t="shared" si="53"/>
        <v>0</v>
      </c>
      <c r="X240" s="1"/>
      <c r="Y240" s="1"/>
    </row>
    <row r="241" spans="1:25" customFormat="1" ht="15" customHeight="1">
      <c r="A241" s="1"/>
      <c r="B241" s="1"/>
      <c r="C241" s="2"/>
      <c r="D241" s="1" t="str">
        <f>'2.1 Model setup'!K88</f>
        <v>5.1 Omkostninger til overliggende net ifm. indfødning</v>
      </c>
      <c r="E241" s="1"/>
      <c r="F241" s="121"/>
      <c r="G241" s="121"/>
      <c r="H241" s="121"/>
      <c r="I241" s="121"/>
      <c r="J241" s="121"/>
      <c r="K241" s="5" t="str">
        <f t="shared" si="52"/>
        <v>DKKt</v>
      </c>
      <c r="L241" s="231"/>
      <c r="M241" s="1"/>
      <c r="N241" s="1"/>
      <c r="O241" s="1">
        <f xml:space="preserve"> IF( ( $N173 = '2.1 Model setup'!$K$51 ) * ( $N190 = 1 ), O224 * $W133, O133 )</f>
        <v>0</v>
      </c>
      <c r="P241" s="1">
        <f xml:space="preserve"> IF( ( $N173 = '2.1 Model setup'!$K$51 ) * ( $N190 = 1 ), P224 * $W133, P133 )</f>
        <v>0</v>
      </c>
      <c r="Q241" s="344"/>
      <c r="R241" s="1">
        <f xml:space="preserve"> IF( ( $N173 = '2.1 Model setup'!$K$51 ) * ( $N190 = 1 ), R224 * $W133, R133 )</f>
        <v>0</v>
      </c>
      <c r="S241" s="1">
        <f xml:space="preserve"> IF( ( $N173 = '2.1 Model setup'!$K$51 ) * ( $N190 = 1 ), S224 * $W133, S133 )</f>
        <v>0</v>
      </c>
      <c r="T241" s="1">
        <f xml:space="preserve"> IF( ( $N173 = '2.1 Model setup'!$K$51 ) * ( $N190 = 1 ), T224 * $W133, T133 )</f>
        <v>0</v>
      </c>
      <c r="U241" s="549">
        <f xml:space="preserve"> IF( ( $N173 = '2.1 Model setup'!$K$51 ) * ( $N190 = 1 ), U224 * $W133, U133 )</f>
        <v>0</v>
      </c>
      <c r="V241" s="549">
        <f xml:space="preserve"> IF( ( $N173 = '2.1 Model setup'!$K$51 ) * ( $N190 = 1 ), V224 * $W133, V133 )</f>
        <v>0</v>
      </c>
      <c r="W241" s="4">
        <f t="shared" si="53"/>
        <v>0</v>
      </c>
      <c r="X241" s="1"/>
      <c r="Y241" s="1"/>
    </row>
    <row r="242" spans="1:25" customFormat="1" ht="15" customHeight="1">
      <c r="A242" s="1"/>
      <c r="B242" s="1"/>
      <c r="C242" s="2"/>
      <c r="D242" s="1" t="str">
        <f>'2.1 Model setup'!K81</f>
        <v>5.2 Øvrige omkostninger</v>
      </c>
      <c r="E242" s="1"/>
      <c r="F242" s="121"/>
      <c r="G242" s="121"/>
      <c r="H242" s="121"/>
      <c r="I242" s="121"/>
      <c r="J242" s="121"/>
      <c r="K242" s="5" t="str">
        <f t="shared" si="52"/>
        <v>DKKt</v>
      </c>
      <c r="L242" s="231"/>
      <c r="M242" s="1"/>
      <c r="N242" s="1"/>
      <c r="O242" s="1">
        <f xml:space="preserve"> IF( ( $N174 = '2.1 Model setup'!$K$51 ) * ( $N191 = 1 ), O225 * $W134, O134 )</f>
        <v>0</v>
      </c>
      <c r="P242" s="1">
        <f xml:space="preserve"> IF( ( $N174 = '2.1 Model setup'!$K$51 ) * ( $N191 = 1 ), P225 * $W134, P134 )</f>
        <v>0</v>
      </c>
      <c r="Q242" s="344"/>
      <c r="R242" s="1">
        <f xml:space="preserve"> IF( ( $N174 = '2.1 Model setup'!$K$51 ) * ( $N191 = 1 ), R225 * $W134, R134 )</f>
        <v>0</v>
      </c>
      <c r="S242" s="1">
        <f xml:space="preserve"> IF( ( $N174 = '2.1 Model setup'!$K$51 ) * ( $N191 = 1 ), S225 * $W134, S134 )</f>
        <v>0</v>
      </c>
      <c r="T242" s="1">
        <f xml:space="preserve"> IF( ( $N174 = '2.1 Model setup'!$K$51 ) * ( $N191 = 1 ), T225 * $W134, T134 )</f>
        <v>0</v>
      </c>
      <c r="U242" s="344"/>
      <c r="V242" s="344"/>
      <c r="W242" s="4">
        <f t="shared" si="53"/>
        <v>0</v>
      </c>
      <c r="X242" s="1"/>
      <c r="Y242" s="1"/>
    </row>
    <row r="243" spans="1:25" customFormat="1" ht="15" customHeight="1">
      <c r="A243" s="1"/>
      <c r="B243" s="1"/>
      <c r="C243" s="2"/>
      <c r="D243" s="1" t="str">
        <f>'2.1 Model setup'!K82</f>
        <v>6.1 Afskrivninger på transformerstationer</v>
      </c>
      <c r="E243" s="1"/>
      <c r="F243" s="121"/>
      <c r="G243" s="121"/>
      <c r="H243" s="121"/>
      <c r="I243" s="121"/>
      <c r="J243" s="121"/>
      <c r="K243" s="5" t="str">
        <f t="shared" si="52"/>
        <v>DKKt</v>
      </c>
      <c r="L243" s="231"/>
      <c r="M243" s="1"/>
      <c r="N243" s="1"/>
      <c r="O243" s="1">
        <f xml:space="preserve"> IF( ( $N175 = '2.1 Model setup'!$K$51 ) * ( $N192 = 1 ), O226 * $W135, O135 )</f>
        <v>0</v>
      </c>
      <c r="P243" s="1">
        <f xml:space="preserve"> IF( ( $N175 = '2.1 Model setup'!$K$51 ) * ( $N192 = 1 ), P226 * $W135, P135 )</f>
        <v>0</v>
      </c>
      <c r="Q243" s="344"/>
      <c r="R243" s="1">
        <f xml:space="preserve"> IF( ( $N175 = '2.1 Model setup'!$K$51 ) * ( $N192 = 1 ), R226 * $W135, R135 )</f>
        <v>0</v>
      </c>
      <c r="S243" s="1">
        <f xml:space="preserve"> IF( ( $N175 = '2.1 Model setup'!$K$51 ) * ( $N192 = 1 ), S226 * $W135, S135 )</f>
        <v>0</v>
      </c>
      <c r="T243" s="1">
        <f xml:space="preserve"> IF( ( $N175 = '2.1 Model setup'!$K$51 ) * ( $N192 = 1 ), T226 * $W135, T135 )</f>
        <v>0</v>
      </c>
      <c r="U243" s="344"/>
      <c r="V243" s="344"/>
      <c r="W243" s="4">
        <f t="shared" si="53"/>
        <v>0</v>
      </c>
      <c r="X243" s="1"/>
      <c r="Y243" s="1"/>
    </row>
    <row r="244" spans="1:25" customFormat="1" ht="15" customHeight="1">
      <c r="A244" s="1"/>
      <c r="B244" s="1"/>
      <c r="C244" s="2"/>
      <c r="D244" s="1" t="str">
        <f>'2.1 Model setup'!K83</f>
        <v>6.2 Afskrivninger på netaktiver ekskl. målere og transformerstationer</v>
      </c>
      <c r="E244" s="1"/>
      <c r="F244" s="121"/>
      <c r="G244" s="121"/>
      <c r="H244" s="121"/>
      <c r="I244" s="121"/>
      <c r="J244" s="121"/>
      <c r="K244" s="5" t="str">
        <f t="shared" si="52"/>
        <v>DKKt</v>
      </c>
      <c r="L244" s="231"/>
      <c r="M244" s="1"/>
      <c r="N244" s="1"/>
      <c r="O244" s="1">
        <f xml:space="preserve"> IF( ( $N176 = '2.1 Model setup'!$K$51 ) * ( $N193 = 1 ), O227 * $W136, O136 )</f>
        <v>0</v>
      </c>
      <c r="P244" s="1">
        <f xml:space="preserve"> IF( ( $N176 = '2.1 Model setup'!$K$51 ) * ( $N193 = 1 ), P227 * $W136, P136 )</f>
        <v>0</v>
      </c>
      <c r="Q244" s="344"/>
      <c r="R244" s="1">
        <f xml:space="preserve"> IF( ( $N176 = '2.1 Model setup'!$K$51 ) * ( $N193 = 1 ), R227 * $W136, R136 )</f>
        <v>0</v>
      </c>
      <c r="S244" s="1">
        <f xml:space="preserve"> IF( ( $N176 = '2.1 Model setup'!$K$51 ) * ( $N193 = 1 ), S227 * $W136, S136 )</f>
        <v>0</v>
      </c>
      <c r="T244" s="1">
        <f xml:space="preserve"> IF( ( $N176 = '2.1 Model setup'!$K$51 ) * ( $N193 = 1 ), T227 * $W136, T136 )</f>
        <v>0</v>
      </c>
      <c r="U244" s="344"/>
      <c r="V244" s="344"/>
      <c r="W244" s="4">
        <f xml:space="preserve"> SUM( O244:V244 )</f>
        <v>0</v>
      </c>
      <c r="X244" s="1"/>
      <c r="Y244" s="1"/>
    </row>
    <row r="245" spans="1:25" customFormat="1" ht="15" customHeight="1">
      <c r="A245" s="1"/>
      <c r="B245" s="1"/>
      <c r="C245" s="2"/>
      <c r="D245" s="27" t="str">
        <f>'2.1 Model setup'!K84</f>
        <v>6.3 Afskrivninger på målere</v>
      </c>
      <c r="E245" s="27"/>
      <c r="F245" s="131"/>
      <c r="G245" s="131"/>
      <c r="H245" s="131"/>
      <c r="I245" s="131"/>
      <c r="J245" s="131"/>
      <c r="K245" s="32" t="str">
        <f t="shared" si="52"/>
        <v>DKKt</v>
      </c>
      <c r="L245" s="510"/>
      <c r="M245" s="27"/>
      <c r="N245" s="27"/>
      <c r="O245" s="27">
        <f xml:space="preserve"> IF( ( $N177 = '2.1 Model setup'!$K$51 ) * ( $N194 = 1 ), O228 * $W137, O137 )</f>
        <v>0</v>
      </c>
      <c r="P245" s="27">
        <f xml:space="preserve"> IF( ( $N177 = '2.1 Model setup'!$K$51 ) * ( $N194 = 1 ), P228 * $W137, P137 )</f>
        <v>0</v>
      </c>
      <c r="Q245" s="395"/>
      <c r="R245" s="27">
        <f xml:space="preserve"> IF( ( $N177 = '2.1 Model setup'!$K$51 ) * ( $N194 = 1 ), R228 * $W137, R137 )</f>
        <v>0</v>
      </c>
      <c r="S245" s="27">
        <f xml:space="preserve"> IF( ( $N177 = '2.1 Model setup'!$K$51 ) * ( $N194 = 1 ), S228 * $W137, S137 )</f>
        <v>0</v>
      </c>
      <c r="T245" s="27">
        <f xml:space="preserve"> IF( ( $N177 = '2.1 Model setup'!$K$51 ) * ( $N194 = 1 ), T228 * $W137, T137 )</f>
        <v>0</v>
      </c>
      <c r="U245" s="395"/>
      <c r="V245" s="395"/>
      <c r="W245" s="35">
        <f xml:space="preserve"> SUM( O245:V245 )</f>
        <v>0</v>
      </c>
      <c r="X245" s="1"/>
      <c r="Y245" s="1"/>
    </row>
    <row r="246" spans="1:25" customFormat="1" ht="15" customHeight="1">
      <c r="A246" s="1"/>
      <c r="B246" s="1"/>
      <c r="C246" s="2"/>
      <c r="D246" s="97" t="s">
        <v>16</v>
      </c>
      <c r="E246" s="27"/>
      <c r="F246" s="104"/>
      <c r="G246" s="104"/>
      <c r="H246" s="104"/>
      <c r="I246" s="104"/>
      <c r="J246" s="104"/>
      <c r="K246" s="127" t="str">
        <f xml:space="preserve"> Model.Units</f>
        <v>DKKt</v>
      </c>
      <c r="L246" s="265">
        <f xml:space="preserve"> -- ( ROUND( W246, 5 ) &lt;&gt; ROUND(W85, 5 ))</f>
        <v>0</v>
      </c>
      <c r="M246" s="151"/>
      <c r="N246" s="315"/>
      <c r="O246" s="539">
        <f xml:space="preserve"> SUM( O231:O245 )</f>
        <v>0</v>
      </c>
      <c r="P246" s="539">
        <f xml:space="preserve"> SUM( P231:P245 )</f>
        <v>0</v>
      </c>
      <c r="Q246" s="395"/>
      <c r="R246" s="539">
        <f xml:space="preserve"> SUM( R231:R245 )</f>
        <v>0</v>
      </c>
      <c r="S246" s="539">
        <f xml:space="preserve"> SUM( S231:S245 )</f>
        <v>0</v>
      </c>
      <c r="T246" s="539">
        <f xml:space="preserve"> SUM( T231:T245 )</f>
        <v>0</v>
      </c>
      <c r="U246" s="539">
        <f t="shared" ref="U246:V246" si="54" xml:space="preserve"> SUM( U231:U245 )</f>
        <v>0</v>
      </c>
      <c r="V246" s="539">
        <f t="shared" si="54"/>
        <v>0</v>
      </c>
      <c r="W246" s="539">
        <f xml:space="preserve"> SUM( W231:W245 )</f>
        <v>0</v>
      </c>
      <c r="X246" s="111"/>
      <c r="Y246" s="121"/>
    </row>
    <row r="247" spans="1:25" customFormat="1" ht="15" customHeight="1">
      <c r="A247" s="1"/>
      <c r="B247" s="1"/>
      <c r="C247" s="2"/>
      <c r="D247" s="85"/>
      <c r="E247" s="1"/>
      <c r="F247" s="107"/>
      <c r="G247" s="107"/>
      <c r="H247" s="107"/>
      <c r="I247" s="107"/>
      <c r="J247" s="107"/>
      <c r="K247" s="87"/>
      <c r="L247" s="264"/>
      <c r="M247" s="85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"/>
      <c r="Y247" s="1"/>
    </row>
    <row r="248" spans="1:25" customFormat="1" ht="15" customHeight="1">
      <c r="A248" s="1"/>
      <c r="B248" s="1"/>
      <c r="C248" s="2"/>
      <c r="D248" s="88" t="s">
        <v>569</v>
      </c>
      <c r="E248" s="1"/>
      <c r="F248" s="107"/>
      <c r="G248" s="107"/>
      <c r="H248" s="107"/>
      <c r="I248" s="107"/>
      <c r="J248" s="107"/>
      <c r="K248" s="87"/>
      <c r="L248" s="264"/>
      <c r="M248" s="85"/>
      <c r="N248" s="107"/>
      <c r="O248" s="107"/>
      <c r="P248" s="107"/>
      <c r="Q248" s="107"/>
      <c r="R248" s="1"/>
      <c r="S248" s="1"/>
      <c r="T248" s="1"/>
      <c r="U248" s="1"/>
      <c r="V248" s="1"/>
      <c r="W248" s="89" t="s">
        <v>16</v>
      </c>
      <c r="X248" s="1"/>
      <c r="Y248" s="1"/>
    </row>
    <row r="249" spans="1:25" customFormat="1" ht="15" customHeight="1">
      <c r="A249" s="1"/>
      <c r="B249" s="1"/>
      <c r="C249" s="2"/>
      <c r="D249" s="15" t="str">
        <f>'2.1 Model setup'!K70</f>
        <v>1.1 Drift og vedligeholdelse af transformerstationer</v>
      </c>
      <c r="E249" s="15"/>
      <c r="F249" s="150"/>
      <c r="G249" s="150"/>
      <c r="H249" s="150"/>
      <c r="I249" s="150"/>
      <c r="J249" s="150"/>
      <c r="K249" s="19" t="str">
        <f t="shared" ref="K249:K263" si="55">Model.Units</f>
        <v>DKKt</v>
      </c>
      <c r="L249" s="537">
        <f xml:space="preserve"> -- ( OR( O249 &lt;&gt; 0, P249 &lt;&gt; 0, R249 &lt;&gt; 0, T249 &lt;&gt; 0) )</f>
        <v>0</v>
      </c>
      <c r="M249" s="15"/>
      <c r="N249" s="15"/>
      <c r="O249" s="15">
        <f t="shared" ref="O249:P263" si="56">O105+O231</f>
        <v>0</v>
      </c>
      <c r="P249" s="15">
        <f t="shared" si="56"/>
        <v>0</v>
      </c>
      <c r="Q249" s="536"/>
      <c r="R249" s="15">
        <f t="shared" ref="R249:V263" si="57">R105+R231</f>
        <v>0</v>
      </c>
      <c r="S249" s="15">
        <f t="shared" si="57"/>
        <v>0</v>
      </c>
      <c r="T249" s="15">
        <f t="shared" si="57"/>
        <v>0</v>
      </c>
      <c r="U249" s="536"/>
      <c r="V249" s="536"/>
      <c r="W249" s="18">
        <f xml:space="preserve"> SUM( O249:V249 )</f>
        <v>0</v>
      </c>
      <c r="X249" s="1"/>
      <c r="Y249" s="1"/>
    </row>
    <row r="250" spans="1:25" customFormat="1" ht="15" customHeight="1">
      <c r="A250" s="1"/>
      <c r="B250" s="1"/>
      <c r="C250" s="2"/>
      <c r="D250" s="1" t="str">
        <f>'2.1 Model setup'!K71</f>
        <v>1.2 Drift og vedligeholdelse af ledningsnet</v>
      </c>
      <c r="E250" s="1"/>
      <c r="F250" s="121"/>
      <c r="G250" s="121"/>
      <c r="H250" s="121"/>
      <c r="I250" s="121"/>
      <c r="J250" s="121"/>
      <c r="K250" s="5" t="str">
        <f t="shared" si="55"/>
        <v>DKKt</v>
      </c>
      <c r="L250" s="231"/>
      <c r="M250" s="1"/>
      <c r="N250" s="1"/>
      <c r="O250" s="1">
        <f t="shared" si="56"/>
        <v>0</v>
      </c>
      <c r="P250" s="1">
        <f t="shared" si="56"/>
        <v>0</v>
      </c>
      <c r="Q250" s="344"/>
      <c r="R250" s="1">
        <f t="shared" si="57"/>
        <v>0</v>
      </c>
      <c r="S250" s="1">
        <f t="shared" si="57"/>
        <v>0</v>
      </c>
      <c r="T250" s="1">
        <f t="shared" si="57"/>
        <v>0</v>
      </c>
      <c r="U250" s="344"/>
      <c r="V250" s="344"/>
      <c r="W250" s="4">
        <f t="shared" ref="W250:W258" si="58" xml:space="preserve"> SUM( O250:V250 )</f>
        <v>0</v>
      </c>
      <c r="X250" s="1"/>
      <c r="Y250" s="1"/>
    </row>
    <row r="251" spans="1:25" customFormat="1" ht="15" customHeight="1">
      <c r="A251" s="1"/>
      <c r="B251" s="1"/>
      <c r="C251" s="2"/>
      <c r="D251" s="1" t="str">
        <f>'2.1 Model setup'!K72</f>
        <v>1.3 Øvrige omkostninger til drift, styring og kontrol af elnettet</v>
      </c>
      <c r="E251" s="1"/>
      <c r="F251" s="121"/>
      <c r="G251" s="121"/>
      <c r="H251" s="121"/>
      <c r="I251" s="121"/>
      <c r="J251" s="121"/>
      <c r="K251" s="5" t="str">
        <f t="shared" si="55"/>
        <v>DKKt</v>
      </c>
      <c r="L251" s="231"/>
      <c r="M251" s="1"/>
      <c r="N251" s="1"/>
      <c r="O251" s="1">
        <f t="shared" si="56"/>
        <v>0</v>
      </c>
      <c r="P251" s="1">
        <f t="shared" si="56"/>
        <v>0</v>
      </c>
      <c r="Q251" s="344"/>
      <c r="R251" s="1">
        <f t="shared" si="57"/>
        <v>0</v>
      </c>
      <c r="S251" s="1">
        <f t="shared" si="57"/>
        <v>0</v>
      </c>
      <c r="T251" s="1">
        <f t="shared" si="57"/>
        <v>0</v>
      </c>
      <c r="U251" s="344"/>
      <c r="V251" s="344"/>
      <c r="W251" s="4">
        <f t="shared" si="58"/>
        <v>0</v>
      </c>
      <c r="X251" s="1"/>
      <c r="Y251" s="1"/>
    </row>
    <row r="252" spans="1:25" customFormat="1" ht="15" customHeight="1">
      <c r="A252" s="1"/>
      <c r="B252" s="1"/>
      <c r="C252" s="2"/>
      <c r="D252" s="1" t="str">
        <f>'2.1 Model setup'!K73</f>
        <v>1.4 Omkostninger vedrørende 132-150/30-60 kV-stationer</v>
      </c>
      <c r="E252" s="1"/>
      <c r="F252" s="121"/>
      <c r="G252" s="121"/>
      <c r="H252" s="121"/>
      <c r="I252" s="121"/>
      <c r="J252" s="121"/>
      <c r="K252" s="5" t="str">
        <f t="shared" si="55"/>
        <v>DKKt</v>
      </c>
      <c r="L252" s="231"/>
      <c r="M252" s="1"/>
      <c r="N252" s="1"/>
      <c r="O252" s="1">
        <f t="shared" si="56"/>
        <v>0</v>
      </c>
      <c r="P252" s="1">
        <f t="shared" si="56"/>
        <v>0</v>
      </c>
      <c r="Q252" s="344"/>
      <c r="R252" s="1">
        <f t="shared" si="57"/>
        <v>0</v>
      </c>
      <c r="S252" s="1">
        <f t="shared" si="57"/>
        <v>0</v>
      </c>
      <c r="T252" s="1">
        <f t="shared" si="57"/>
        <v>0</v>
      </c>
      <c r="U252" s="344"/>
      <c r="V252" s="344"/>
      <c r="W252" s="4">
        <f t="shared" si="58"/>
        <v>0</v>
      </c>
      <c r="X252" s="1"/>
      <c r="Y252" s="1"/>
    </row>
    <row r="253" spans="1:25" customFormat="1" ht="15" customHeight="1">
      <c r="A253" s="1"/>
      <c r="B253" s="1"/>
      <c r="C253" s="2"/>
      <c r="D253" s="1" t="str">
        <f>'2.1 Model setup'!K74</f>
        <v>2.1 Drift og vedligeholdelse af målere</v>
      </c>
      <c r="E253" s="1"/>
      <c r="F253" s="121"/>
      <c r="G253" s="121"/>
      <c r="H253" s="121"/>
      <c r="I253" s="121"/>
      <c r="J253" s="121"/>
      <c r="K253" s="5" t="str">
        <f t="shared" si="55"/>
        <v>DKKt</v>
      </c>
      <c r="L253" s="231"/>
      <c r="M253" s="1"/>
      <c r="N253" s="1"/>
      <c r="O253" s="1">
        <f t="shared" si="56"/>
        <v>0</v>
      </c>
      <c r="P253" s="1">
        <f t="shared" si="56"/>
        <v>0</v>
      </c>
      <c r="Q253" s="344"/>
      <c r="R253" s="1">
        <f t="shared" si="57"/>
        <v>0</v>
      </c>
      <c r="S253" s="1">
        <f t="shared" si="57"/>
        <v>0</v>
      </c>
      <c r="T253" s="1">
        <f t="shared" si="57"/>
        <v>0</v>
      </c>
      <c r="U253" s="344"/>
      <c r="V253" s="344"/>
      <c r="W253" s="4">
        <f t="shared" si="58"/>
        <v>0</v>
      </c>
      <c r="X253" s="1"/>
      <c r="Y253" s="1"/>
    </row>
    <row r="254" spans="1:25" customFormat="1" ht="15" customHeight="1">
      <c r="A254" s="1"/>
      <c r="B254" s="1"/>
      <c r="C254" s="2"/>
      <c r="D254" s="1" t="str">
        <f>'2.1 Model setup'!K75</f>
        <v>2.2 Indhentning og validering af målerdata</v>
      </c>
      <c r="E254" s="1"/>
      <c r="F254" s="121"/>
      <c r="G254" s="121"/>
      <c r="H254" s="121"/>
      <c r="I254" s="121"/>
      <c r="J254" s="121"/>
      <c r="K254" s="5" t="str">
        <f t="shared" si="55"/>
        <v>DKKt</v>
      </c>
      <c r="L254" s="231"/>
      <c r="M254" s="1"/>
      <c r="N254" s="1"/>
      <c r="O254" s="1">
        <f t="shared" si="56"/>
        <v>0</v>
      </c>
      <c r="P254" s="1">
        <f t="shared" si="56"/>
        <v>0</v>
      </c>
      <c r="Q254" s="344"/>
      <c r="R254" s="1">
        <f t="shared" si="57"/>
        <v>0</v>
      </c>
      <c r="S254" s="1">
        <f t="shared" si="57"/>
        <v>0</v>
      </c>
      <c r="T254" s="1">
        <f t="shared" si="57"/>
        <v>0</v>
      </c>
      <c r="U254" s="344"/>
      <c r="V254" s="344"/>
      <c r="W254" s="4">
        <f t="shared" si="58"/>
        <v>0</v>
      </c>
      <c r="X254" s="1"/>
      <c r="Y254" s="1"/>
    </row>
    <row r="255" spans="1:25" customFormat="1" ht="15" customHeight="1">
      <c r="A255" s="1"/>
      <c r="B255" s="1"/>
      <c r="C255" s="2"/>
      <c r="D255" s="1" t="str">
        <f>'2.1 Model setup'!K76</f>
        <v>2.3 Måleradministration og kundehåndtering</v>
      </c>
      <c r="E255" s="1"/>
      <c r="F255" s="121"/>
      <c r="G255" s="121"/>
      <c r="H255" s="121"/>
      <c r="I255" s="121"/>
      <c r="J255" s="121"/>
      <c r="K255" s="5" t="str">
        <f t="shared" si="55"/>
        <v>DKKt</v>
      </c>
      <c r="L255" s="231"/>
      <c r="M255" s="1"/>
      <c r="N255" s="1"/>
      <c r="O255" s="1">
        <f t="shared" si="56"/>
        <v>0</v>
      </c>
      <c r="P255" s="1">
        <f t="shared" si="56"/>
        <v>0</v>
      </c>
      <c r="Q255" s="344"/>
      <c r="R255" s="1">
        <f t="shared" si="57"/>
        <v>0</v>
      </c>
      <c r="S255" s="1">
        <f t="shared" si="57"/>
        <v>0</v>
      </c>
      <c r="T255" s="1">
        <f t="shared" si="57"/>
        <v>0</v>
      </c>
      <c r="U255" s="344"/>
      <c r="V255" s="344"/>
      <c r="W255" s="4">
        <f t="shared" si="58"/>
        <v>0</v>
      </c>
      <c r="X255" s="1"/>
      <c r="Y255" s="1"/>
    </row>
    <row r="256" spans="1:25" customFormat="1" ht="15" customHeight="1">
      <c r="A256" s="1"/>
      <c r="B256" s="1"/>
      <c r="C256" s="2"/>
      <c r="D256" s="1" t="str">
        <f>'2.1 Model setup'!K77</f>
        <v>3.1 Generel administration</v>
      </c>
      <c r="E256" s="1"/>
      <c r="F256" s="121"/>
      <c r="G256" s="121"/>
      <c r="H256" s="121"/>
      <c r="I256" s="121"/>
      <c r="J256" s="121"/>
      <c r="K256" s="5" t="str">
        <f t="shared" si="55"/>
        <v>DKKt</v>
      </c>
      <c r="L256" s="231"/>
      <c r="M256" s="1"/>
      <c r="N256" s="1"/>
      <c r="O256" s="1">
        <f t="shared" si="56"/>
        <v>0</v>
      </c>
      <c r="P256" s="1">
        <f t="shared" si="56"/>
        <v>0</v>
      </c>
      <c r="Q256" s="344"/>
      <c r="R256" s="1">
        <f t="shared" si="57"/>
        <v>0</v>
      </c>
      <c r="S256" s="1">
        <f t="shared" si="57"/>
        <v>0</v>
      </c>
      <c r="T256" s="1">
        <f t="shared" si="57"/>
        <v>0</v>
      </c>
      <c r="U256" s="344"/>
      <c r="V256" s="344"/>
      <c r="W256" s="4">
        <f t="shared" si="58"/>
        <v>0</v>
      </c>
      <c r="X256" s="1"/>
      <c r="Y256" s="1"/>
    </row>
    <row r="257" spans="1:25" customFormat="1" ht="15" customHeight="1">
      <c r="A257" s="1"/>
      <c r="B257" s="1"/>
      <c r="C257" s="2"/>
      <c r="D257" s="1" t="str">
        <f>'2.1 Model setup'!K78</f>
        <v>4.1 Omkostninger vedrørende nettab i transformerstationer</v>
      </c>
      <c r="E257" s="1"/>
      <c r="F257" s="121"/>
      <c r="G257" s="121"/>
      <c r="H257" s="121"/>
      <c r="I257" s="121"/>
      <c r="J257" s="121"/>
      <c r="K257" s="5" t="str">
        <f t="shared" si="55"/>
        <v>DKKt</v>
      </c>
      <c r="L257" s="231">
        <f xml:space="preserve"> -- ( OR( O257 &lt;&gt; 0, P257 &lt;&gt; 0, R257 &lt;&gt; 0, T257 &lt;&gt; 0) )</f>
        <v>0</v>
      </c>
      <c r="M257" s="1"/>
      <c r="N257" s="1"/>
      <c r="O257" s="1">
        <f t="shared" si="56"/>
        <v>0</v>
      </c>
      <c r="P257" s="1">
        <f t="shared" si="56"/>
        <v>0</v>
      </c>
      <c r="Q257" s="344"/>
      <c r="R257" s="1">
        <f t="shared" si="57"/>
        <v>0</v>
      </c>
      <c r="S257" s="1">
        <f t="shared" si="57"/>
        <v>0</v>
      </c>
      <c r="T257" s="1">
        <f t="shared" si="57"/>
        <v>0</v>
      </c>
      <c r="U257" s="344"/>
      <c r="V257" s="344"/>
      <c r="W257" s="4">
        <f t="shared" si="58"/>
        <v>0</v>
      </c>
      <c r="X257" s="1"/>
      <c r="Y257" s="1"/>
    </row>
    <row r="258" spans="1:25" customFormat="1" ht="15" customHeight="1">
      <c r="A258" s="1"/>
      <c r="B258" s="1"/>
      <c r="C258" s="2"/>
      <c r="D258" s="1" t="str">
        <f>'2.1 Model setup'!K79</f>
        <v>4.2 Omkostninger vedrørende nettab i ledningsnettet</v>
      </c>
      <c r="E258" s="1"/>
      <c r="F258" s="121"/>
      <c r="G258" s="121"/>
      <c r="H258" s="121"/>
      <c r="I258" s="121"/>
      <c r="J258" s="121"/>
      <c r="K258" s="5" t="str">
        <f t="shared" si="55"/>
        <v>DKKt</v>
      </c>
      <c r="L258" s="231"/>
      <c r="M258" s="1"/>
      <c r="N258" s="1"/>
      <c r="O258" s="1">
        <f t="shared" si="56"/>
        <v>0</v>
      </c>
      <c r="P258" s="1">
        <f t="shared" si="56"/>
        <v>0</v>
      </c>
      <c r="Q258" s="344"/>
      <c r="R258" s="1">
        <f t="shared" si="57"/>
        <v>0</v>
      </c>
      <c r="S258" s="1">
        <f t="shared" si="57"/>
        <v>0</v>
      </c>
      <c r="T258" s="1">
        <f t="shared" si="57"/>
        <v>0</v>
      </c>
      <c r="U258" s="344"/>
      <c r="V258" s="344"/>
      <c r="W258" s="4">
        <f t="shared" si="58"/>
        <v>0</v>
      </c>
      <c r="X258" s="1"/>
      <c r="Y258" s="1"/>
    </row>
    <row r="259" spans="1:25" customFormat="1" ht="15" customHeight="1">
      <c r="A259" s="1"/>
      <c r="B259" s="1"/>
      <c r="C259" s="2"/>
      <c r="D259" s="1" t="str">
        <f>'2.1 Model setup'!K88</f>
        <v>5.1 Omkostninger til overliggende net ifm. indfødning</v>
      </c>
      <c r="E259" s="1"/>
      <c r="F259" s="121"/>
      <c r="G259" s="121"/>
      <c r="H259" s="121"/>
      <c r="I259" s="121"/>
      <c r="J259" s="121"/>
      <c r="K259" s="5" t="str">
        <f t="shared" si="55"/>
        <v>DKKt</v>
      </c>
      <c r="L259" s="231"/>
      <c r="M259" s="1"/>
      <c r="N259" s="1"/>
      <c r="O259" s="1">
        <f t="shared" si="56"/>
        <v>0</v>
      </c>
      <c r="P259" s="1">
        <f t="shared" si="56"/>
        <v>0</v>
      </c>
      <c r="Q259" s="344"/>
      <c r="R259" s="1">
        <f t="shared" si="57"/>
        <v>0</v>
      </c>
      <c r="S259" s="1">
        <f t="shared" si="57"/>
        <v>0</v>
      </c>
      <c r="T259" s="1">
        <f t="shared" si="57"/>
        <v>0</v>
      </c>
      <c r="U259" s="549">
        <f t="shared" si="57"/>
        <v>0</v>
      </c>
      <c r="V259" s="549">
        <f t="shared" si="57"/>
        <v>0</v>
      </c>
      <c r="W259" s="4">
        <f xml:space="preserve"> SUM( O259:V259 )</f>
        <v>0</v>
      </c>
      <c r="X259" s="1"/>
      <c r="Y259" s="1"/>
    </row>
    <row r="260" spans="1:25" customFormat="1" ht="15" customHeight="1">
      <c r="A260" s="1"/>
      <c r="B260" s="1"/>
      <c r="C260" s="2"/>
      <c r="D260" s="1" t="str">
        <f>'2.1 Model setup'!K81</f>
        <v>5.2 Øvrige omkostninger</v>
      </c>
      <c r="E260" s="1"/>
      <c r="F260" s="121"/>
      <c r="G260" s="121"/>
      <c r="H260" s="121"/>
      <c r="I260" s="121"/>
      <c r="J260" s="121"/>
      <c r="K260" s="5" t="str">
        <f t="shared" si="55"/>
        <v>DKKt</v>
      </c>
      <c r="L260" s="231"/>
      <c r="M260" s="1"/>
      <c r="N260" s="1"/>
      <c r="O260" s="1">
        <f t="shared" si="56"/>
        <v>0</v>
      </c>
      <c r="P260" s="1">
        <f t="shared" si="56"/>
        <v>0</v>
      </c>
      <c r="Q260" s="344"/>
      <c r="R260" s="1">
        <f t="shared" si="57"/>
        <v>0</v>
      </c>
      <c r="S260" s="1">
        <f t="shared" si="57"/>
        <v>0</v>
      </c>
      <c r="T260" s="1">
        <f t="shared" si="57"/>
        <v>0</v>
      </c>
      <c r="U260" s="344"/>
      <c r="V260" s="344"/>
      <c r="W260" s="4">
        <f xml:space="preserve"> SUM( O260:V260 )</f>
        <v>0</v>
      </c>
      <c r="X260" s="1"/>
      <c r="Y260" s="1"/>
    </row>
    <row r="261" spans="1:25" customFormat="1" ht="15" customHeight="1">
      <c r="A261" s="1"/>
      <c r="B261" s="1"/>
      <c r="C261" s="2"/>
      <c r="D261" s="1" t="str">
        <f>'2.1 Model setup'!K82</f>
        <v>6.1 Afskrivninger på transformerstationer</v>
      </c>
      <c r="E261" s="1"/>
      <c r="F261" s="121"/>
      <c r="G261" s="121"/>
      <c r="H261" s="121"/>
      <c r="I261" s="121"/>
      <c r="J261" s="121"/>
      <c r="K261" s="5" t="str">
        <f t="shared" si="55"/>
        <v>DKKt</v>
      </c>
      <c r="L261" s="231"/>
      <c r="M261" s="1"/>
      <c r="N261" s="1"/>
      <c r="O261" s="1">
        <f t="shared" si="56"/>
        <v>0</v>
      </c>
      <c r="P261" s="1">
        <f t="shared" si="56"/>
        <v>0</v>
      </c>
      <c r="Q261" s="344"/>
      <c r="R261" s="1">
        <f t="shared" si="57"/>
        <v>0</v>
      </c>
      <c r="S261" s="1">
        <f t="shared" si="57"/>
        <v>0</v>
      </c>
      <c r="T261" s="1">
        <f t="shared" si="57"/>
        <v>0</v>
      </c>
      <c r="U261" s="344"/>
      <c r="V261" s="344"/>
      <c r="W261" s="4">
        <f xml:space="preserve"> SUM( O261:V261 )</f>
        <v>0</v>
      </c>
      <c r="X261" s="1"/>
      <c r="Y261" s="1"/>
    </row>
    <row r="262" spans="1:25" customFormat="1" ht="15" customHeight="1">
      <c r="A262" s="1"/>
      <c r="B262" s="1"/>
      <c r="C262" s="2"/>
      <c r="D262" s="1" t="str">
        <f>'2.1 Model setup'!K83</f>
        <v>6.2 Afskrivninger på netaktiver ekskl. målere og transformerstationer</v>
      </c>
      <c r="E262" s="1"/>
      <c r="F262" s="121"/>
      <c r="G262" s="121"/>
      <c r="H262" s="121"/>
      <c r="I262" s="121"/>
      <c r="J262" s="121"/>
      <c r="K262" s="5" t="str">
        <f t="shared" si="55"/>
        <v>DKKt</v>
      </c>
      <c r="L262" s="231"/>
      <c r="M262" s="1"/>
      <c r="N262" s="1"/>
      <c r="O262" s="1">
        <f t="shared" si="56"/>
        <v>0</v>
      </c>
      <c r="P262" s="1">
        <f t="shared" si="56"/>
        <v>0</v>
      </c>
      <c r="Q262" s="344"/>
      <c r="R262" s="1">
        <f t="shared" si="57"/>
        <v>0</v>
      </c>
      <c r="S262" s="1">
        <f t="shared" si="57"/>
        <v>0</v>
      </c>
      <c r="T262" s="1">
        <f t="shared" si="57"/>
        <v>0</v>
      </c>
      <c r="U262" s="344"/>
      <c r="V262" s="344"/>
      <c r="W262" s="4">
        <f xml:space="preserve"> SUM( O262:V262 )</f>
        <v>0</v>
      </c>
      <c r="X262" s="1"/>
      <c r="Y262" s="1"/>
    </row>
    <row r="263" spans="1:25" customFormat="1" ht="15" customHeight="1">
      <c r="A263" s="1"/>
      <c r="B263" s="1"/>
      <c r="C263" s="2"/>
      <c r="D263" s="27" t="str">
        <f>'2.1 Model setup'!K84</f>
        <v>6.3 Afskrivninger på målere</v>
      </c>
      <c r="E263" s="27"/>
      <c r="F263" s="131"/>
      <c r="G263" s="131"/>
      <c r="H263" s="131"/>
      <c r="I263" s="131"/>
      <c r="J263" s="131"/>
      <c r="K263" s="32" t="str">
        <f t="shared" si="55"/>
        <v>DKKt</v>
      </c>
      <c r="L263" s="510"/>
      <c r="M263" s="27"/>
      <c r="N263" s="27"/>
      <c r="O263" s="27">
        <f t="shared" si="56"/>
        <v>0</v>
      </c>
      <c r="P263" s="27">
        <f t="shared" si="56"/>
        <v>0</v>
      </c>
      <c r="Q263" s="395"/>
      <c r="R263" s="27">
        <f t="shared" si="57"/>
        <v>0</v>
      </c>
      <c r="S263" s="27">
        <f t="shared" si="57"/>
        <v>0</v>
      </c>
      <c r="T263" s="27">
        <f t="shared" si="57"/>
        <v>0</v>
      </c>
      <c r="U263" s="395"/>
      <c r="V263" s="395"/>
      <c r="W263" s="35">
        <f xml:space="preserve"> SUM( O263:V263 )</f>
        <v>0</v>
      </c>
      <c r="X263" s="1"/>
      <c r="Y263" s="1"/>
    </row>
    <row r="264" spans="1:25" customFormat="1" ht="15" customHeight="1">
      <c r="A264" s="1"/>
      <c r="B264" s="1"/>
      <c r="C264" s="2"/>
      <c r="D264" s="97" t="s">
        <v>16</v>
      </c>
      <c r="E264" s="27"/>
      <c r="F264" s="104"/>
      <c r="G264" s="104"/>
      <c r="H264" s="104"/>
      <c r="I264" s="104"/>
      <c r="J264" s="104"/>
      <c r="K264" s="127" t="str">
        <f xml:space="preserve"> Model.Units</f>
        <v>DKKt</v>
      </c>
      <c r="L264" s="265">
        <f xml:space="preserve"> -- ( ROUND( W264, 5 ) &lt;&gt; ROUND(N85, 5 ))</f>
        <v>0</v>
      </c>
      <c r="M264" s="151"/>
      <c r="N264" s="315"/>
      <c r="O264" s="539">
        <f t="shared" ref="O264:V264" si="59" xml:space="preserve"> SUM( O249:O263 )</f>
        <v>0</v>
      </c>
      <c r="P264" s="539">
        <f t="shared" si="59"/>
        <v>0</v>
      </c>
      <c r="Q264" s="395"/>
      <c r="R264" s="539">
        <f t="shared" si="59"/>
        <v>0</v>
      </c>
      <c r="S264" s="539">
        <f t="shared" si="59"/>
        <v>0</v>
      </c>
      <c r="T264" s="539">
        <f t="shared" si="59"/>
        <v>0</v>
      </c>
      <c r="U264" s="539">
        <f t="shared" si="59"/>
        <v>0</v>
      </c>
      <c r="V264" s="539">
        <f t="shared" si="59"/>
        <v>0</v>
      </c>
      <c r="W264" s="539">
        <f xml:space="preserve"> SUM( W249:W263 )</f>
        <v>0</v>
      </c>
      <c r="X264" s="111"/>
      <c r="Y264" s="121"/>
    </row>
    <row r="265" spans="1:25" ht="15" customHeight="1">
      <c r="L265" s="231"/>
    </row>
    <row r="266" spans="1:25" ht="15" customHeight="1">
      <c r="L266" s="231"/>
    </row>
    <row r="267" spans="1:25" ht="15" customHeight="1">
      <c r="L267" s="231"/>
    </row>
    <row r="268" spans="1:25" s="475" customFormat="1" ht="15" customHeight="1">
      <c r="B268" s="479" t="str">
        <f xml:space="preserve"> COUNTA(B$10:B267) &amp; ") Vandfald"</f>
        <v>4) Vandfald</v>
      </c>
      <c r="C268" s="477"/>
      <c r="D268" s="478"/>
      <c r="L268" s="471"/>
    </row>
    <row r="269" spans="1:25" ht="15" customHeight="1">
      <c r="K269" s="1"/>
      <c r="L269" s="231"/>
    </row>
    <row r="270" spans="1:25" ht="15" customHeight="1">
      <c r="D270" s="88" t="s">
        <v>606</v>
      </c>
      <c r="L270" s="231"/>
      <c r="W270" s="89"/>
    </row>
    <row r="271" spans="1:25" ht="15" customHeight="1">
      <c r="D271" s="15" t="str">
        <f>'2.1 Model setup'!K70</f>
        <v>1.1 Drift og vedligeholdelse af transformerstationer</v>
      </c>
      <c r="E271" s="15"/>
      <c r="F271" s="150"/>
      <c r="G271" s="150"/>
      <c r="H271" s="150"/>
      <c r="I271" s="150"/>
      <c r="J271" s="150"/>
      <c r="K271" s="19" t="s">
        <v>41</v>
      </c>
      <c r="L271" s="537"/>
      <c r="M271" s="15"/>
      <c r="N271" s="15"/>
      <c r="O271" s="15">
        <f>'2.2 Generelle input'!O248</f>
        <v>0</v>
      </c>
      <c r="P271" s="15">
        <f>'2.2 Generelle input'!P248</f>
        <v>0</v>
      </c>
      <c r="Q271" s="536"/>
      <c r="R271" s="15">
        <f>'2.2 Generelle input'!R248</f>
        <v>1</v>
      </c>
      <c r="S271" s="15">
        <f>'2.2 Generelle input'!S248</f>
        <v>1</v>
      </c>
      <c r="T271" s="15">
        <f>'2.2 Generelle input'!T248</f>
        <v>1</v>
      </c>
      <c r="U271" s="15">
        <f>'2.2 Generelle input'!U248</f>
        <v>1</v>
      </c>
      <c r="V271" s="15">
        <f>'2.2 Generelle input'!V248</f>
        <v>1</v>
      </c>
      <c r="W271" s="15"/>
    </row>
    <row r="272" spans="1:25" ht="15" customHeight="1">
      <c r="D272" s="1" t="str">
        <f>'2.1 Model setup'!K71</f>
        <v>1.2 Drift og vedligeholdelse af ledningsnet</v>
      </c>
      <c r="F272" s="121"/>
      <c r="G272" s="121"/>
      <c r="H272" s="121"/>
      <c r="I272" s="121"/>
      <c r="J272" s="121"/>
      <c r="K272" s="5" t="s">
        <v>41</v>
      </c>
      <c r="L272" s="231"/>
      <c r="O272" s="1">
        <f>'2.2 Generelle input'!O249</f>
        <v>0</v>
      </c>
      <c r="P272" s="1">
        <f>'2.2 Generelle input'!P249</f>
        <v>0</v>
      </c>
      <c r="Q272" s="344"/>
      <c r="R272" s="1">
        <f>'2.2 Generelle input'!R249</f>
        <v>1</v>
      </c>
      <c r="S272" s="1">
        <f>'2.2 Generelle input'!S249</f>
        <v>1</v>
      </c>
      <c r="T272" s="1">
        <f>'2.2 Generelle input'!T249</f>
        <v>1</v>
      </c>
      <c r="U272" s="1">
        <f>'2.2 Generelle input'!U249</f>
        <v>1</v>
      </c>
      <c r="V272" s="1">
        <f>'2.2 Generelle input'!V249</f>
        <v>1</v>
      </c>
    </row>
    <row r="273" spans="1:25" ht="15" customHeight="1">
      <c r="D273" s="1" t="str">
        <f>'2.1 Model setup'!K72</f>
        <v>1.3 Øvrige omkostninger til drift, styring og kontrol af elnettet</v>
      </c>
      <c r="F273" s="121"/>
      <c r="G273" s="121"/>
      <c r="H273" s="121"/>
      <c r="I273" s="121"/>
      <c r="J273" s="121"/>
      <c r="K273" s="5" t="s">
        <v>41</v>
      </c>
      <c r="L273" s="231"/>
      <c r="O273" s="1">
        <f>'2.2 Generelle input'!O250</f>
        <v>0</v>
      </c>
      <c r="P273" s="1">
        <f>'2.2 Generelle input'!P250</f>
        <v>0</v>
      </c>
      <c r="Q273" s="344"/>
      <c r="R273" s="1">
        <f>'2.2 Generelle input'!R250</f>
        <v>0</v>
      </c>
      <c r="S273" s="1">
        <f>'2.2 Generelle input'!S250</f>
        <v>0</v>
      </c>
      <c r="T273" s="1">
        <f>'2.2 Generelle input'!T250</f>
        <v>0</v>
      </c>
      <c r="U273" s="1">
        <f>'2.2 Generelle input'!U250</f>
        <v>0</v>
      </c>
      <c r="V273" s="1">
        <f>'2.2 Generelle input'!V250</f>
        <v>0</v>
      </c>
    </row>
    <row r="274" spans="1:25" ht="15" customHeight="1">
      <c r="D274" s="1" t="str">
        <f>'2.1 Model setup'!K73</f>
        <v>1.4 Omkostninger vedrørende 132-150/30-60 kV-stationer</v>
      </c>
      <c r="F274" s="121"/>
      <c r="G274" s="121"/>
      <c r="H274" s="121"/>
      <c r="I274" s="121"/>
      <c r="J274" s="121"/>
      <c r="K274" s="5" t="s">
        <v>41</v>
      </c>
      <c r="L274" s="231"/>
      <c r="O274" s="1">
        <f>'2.2 Generelle input'!O251</f>
        <v>1</v>
      </c>
      <c r="P274" s="1">
        <f>'2.2 Generelle input'!P251</f>
        <v>1</v>
      </c>
      <c r="Q274" s="344"/>
      <c r="R274" s="1">
        <f>'2.2 Generelle input'!R251</f>
        <v>0</v>
      </c>
      <c r="S274" s="1">
        <f>'2.2 Generelle input'!S251</f>
        <v>0</v>
      </c>
      <c r="T274" s="1">
        <f>'2.2 Generelle input'!T251</f>
        <v>0</v>
      </c>
      <c r="U274" s="1">
        <f>'2.2 Generelle input'!U251</f>
        <v>0</v>
      </c>
      <c r="V274" s="1">
        <f>'2.2 Generelle input'!V251</f>
        <v>0</v>
      </c>
    </row>
    <row r="275" spans="1:25" ht="15" customHeight="1">
      <c r="D275" s="1" t="str">
        <f>'2.1 Model setup'!K74</f>
        <v>2.1 Drift og vedligeholdelse af målere</v>
      </c>
      <c r="F275" s="121"/>
      <c r="G275" s="121"/>
      <c r="H275" s="121"/>
      <c r="I275" s="121"/>
      <c r="J275" s="121"/>
      <c r="K275" s="5" t="s">
        <v>41</v>
      </c>
      <c r="L275" s="231"/>
      <c r="O275" s="1">
        <f>'2.2 Generelle input'!O252</f>
        <v>0</v>
      </c>
      <c r="P275" s="1">
        <f>'2.2 Generelle input'!P252</f>
        <v>0</v>
      </c>
      <c r="Q275" s="344"/>
      <c r="R275" s="1">
        <f>'2.2 Generelle input'!R252</f>
        <v>0</v>
      </c>
      <c r="S275" s="1">
        <f>'2.2 Generelle input'!S252</f>
        <v>0</v>
      </c>
      <c r="T275" s="1">
        <f>'2.2 Generelle input'!T252</f>
        <v>0</v>
      </c>
      <c r="U275" s="1">
        <f>'2.2 Generelle input'!U252</f>
        <v>0</v>
      </c>
      <c r="V275" s="1">
        <f>'2.2 Generelle input'!V252</f>
        <v>0</v>
      </c>
    </row>
    <row r="276" spans="1:25" ht="15" customHeight="1">
      <c r="D276" s="1" t="str">
        <f>'2.1 Model setup'!K75</f>
        <v>2.2 Indhentning og validering af målerdata</v>
      </c>
      <c r="F276" s="121"/>
      <c r="G276" s="121"/>
      <c r="H276" s="121"/>
      <c r="I276" s="121"/>
      <c r="J276" s="121"/>
      <c r="K276" s="5" t="s">
        <v>41</v>
      </c>
      <c r="L276" s="231"/>
      <c r="O276" s="1">
        <f>'2.2 Generelle input'!O253</f>
        <v>0</v>
      </c>
      <c r="P276" s="1">
        <f>'2.2 Generelle input'!P253</f>
        <v>0</v>
      </c>
      <c r="Q276" s="344"/>
      <c r="R276" s="1">
        <f>'2.2 Generelle input'!R253</f>
        <v>0</v>
      </c>
      <c r="S276" s="1">
        <f>'2.2 Generelle input'!S253</f>
        <v>0</v>
      </c>
      <c r="T276" s="1">
        <f>'2.2 Generelle input'!T253</f>
        <v>0</v>
      </c>
      <c r="U276" s="1">
        <f>'2.2 Generelle input'!U253</f>
        <v>0</v>
      </c>
      <c r="V276" s="1">
        <f>'2.2 Generelle input'!V253</f>
        <v>0</v>
      </c>
    </row>
    <row r="277" spans="1:25" ht="15" customHeight="1">
      <c r="D277" s="1" t="str">
        <f>'2.1 Model setup'!K76</f>
        <v>2.3 Måleradministration og kundehåndtering</v>
      </c>
      <c r="F277" s="121"/>
      <c r="G277" s="121"/>
      <c r="H277" s="121"/>
      <c r="I277" s="121"/>
      <c r="J277" s="121"/>
      <c r="K277" s="5" t="s">
        <v>41</v>
      </c>
      <c r="L277" s="231"/>
      <c r="O277" s="1">
        <f>'2.2 Generelle input'!O254</f>
        <v>0</v>
      </c>
      <c r="P277" s="1">
        <f>'2.2 Generelle input'!P254</f>
        <v>0</v>
      </c>
      <c r="Q277" s="344"/>
      <c r="R277" s="1">
        <f>'2.2 Generelle input'!R254</f>
        <v>0</v>
      </c>
      <c r="S277" s="1">
        <f>'2.2 Generelle input'!S254</f>
        <v>0</v>
      </c>
      <c r="T277" s="1">
        <f>'2.2 Generelle input'!T254</f>
        <v>0</v>
      </c>
      <c r="U277" s="1">
        <f>'2.2 Generelle input'!U254</f>
        <v>0</v>
      </c>
      <c r="V277" s="1">
        <f>'2.2 Generelle input'!V254</f>
        <v>0</v>
      </c>
    </row>
    <row r="278" spans="1:25" ht="15" customHeight="1">
      <c r="D278" s="1" t="str">
        <f>'2.1 Model setup'!K77</f>
        <v>3.1 Generel administration</v>
      </c>
      <c r="F278" s="121"/>
      <c r="G278" s="121"/>
      <c r="H278" s="121"/>
      <c r="I278" s="121"/>
      <c r="J278" s="121"/>
      <c r="K278" s="5" t="s">
        <v>41</v>
      </c>
      <c r="L278" s="231"/>
      <c r="O278" s="1">
        <f>'2.2 Generelle input'!O255</f>
        <v>0</v>
      </c>
      <c r="P278" s="1">
        <f>'2.2 Generelle input'!P255</f>
        <v>0</v>
      </c>
      <c r="Q278" s="344"/>
      <c r="R278" s="1">
        <f>'2.2 Generelle input'!R255</f>
        <v>0</v>
      </c>
      <c r="S278" s="1">
        <f>'2.2 Generelle input'!S255</f>
        <v>0</v>
      </c>
      <c r="T278" s="1">
        <f>'2.2 Generelle input'!T255</f>
        <v>0</v>
      </c>
      <c r="U278" s="1">
        <f>'2.2 Generelle input'!U255</f>
        <v>0</v>
      </c>
      <c r="V278" s="1">
        <f>'2.2 Generelle input'!V255</f>
        <v>0</v>
      </c>
    </row>
    <row r="279" spans="1:25" ht="15" customHeight="1">
      <c r="D279" s="1" t="str">
        <f>'2.1 Model setup'!K78</f>
        <v>4.1 Omkostninger vedrørende nettab i transformerstationer</v>
      </c>
      <c r="F279" s="121"/>
      <c r="G279" s="121"/>
      <c r="H279" s="121"/>
      <c r="I279" s="121"/>
      <c r="J279" s="121"/>
      <c r="K279" s="5" t="s">
        <v>41</v>
      </c>
      <c r="L279" s="231"/>
      <c r="O279" s="1">
        <f>'2.2 Generelle input'!O256</f>
        <v>0</v>
      </c>
      <c r="P279" s="1">
        <f>'2.2 Generelle input'!P256</f>
        <v>0</v>
      </c>
      <c r="Q279" s="344"/>
      <c r="R279" s="1">
        <f>'2.2 Generelle input'!R256</f>
        <v>1</v>
      </c>
      <c r="S279" s="1">
        <f>'2.2 Generelle input'!S256</f>
        <v>1</v>
      </c>
      <c r="T279" s="1">
        <f>'2.2 Generelle input'!T256</f>
        <v>1</v>
      </c>
      <c r="U279" s="1">
        <f>'2.2 Generelle input'!U256</f>
        <v>1</v>
      </c>
      <c r="V279" s="1">
        <f>'2.2 Generelle input'!V256</f>
        <v>1</v>
      </c>
    </row>
    <row r="280" spans="1:25" ht="15" customHeight="1">
      <c r="D280" s="1" t="str">
        <f>'2.1 Model setup'!K79</f>
        <v>4.2 Omkostninger vedrørende nettab i ledningsnettet</v>
      </c>
      <c r="F280" s="121"/>
      <c r="G280" s="121"/>
      <c r="H280" s="121"/>
      <c r="I280" s="121"/>
      <c r="J280" s="121"/>
      <c r="K280" s="5" t="s">
        <v>41</v>
      </c>
      <c r="L280" s="231"/>
      <c r="O280" s="1">
        <f>'2.2 Generelle input'!O257</f>
        <v>0</v>
      </c>
      <c r="P280" s="1">
        <f>'2.2 Generelle input'!P257</f>
        <v>0</v>
      </c>
      <c r="Q280" s="344"/>
      <c r="R280" s="1">
        <f>'2.2 Generelle input'!R257</f>
        <v>1</v>
      </c>
      <c r="S280" s="1">
        <f>'2.2 Generelle input'!S257</f>
        <v>1</v>
      </c>
      <c r="T280" s="1">
        <f>'2.2 Generelle input'!T257</f>
        <v>1</v>
      </c>
      <c r="U280" s="1">
        <f>'2.2 Generelle input'!U257</f>
        <v>1</v>
      </c>
      <c r="V280" s="1">
        <f>'2.2 Generelle input'!V257</f>
        <v>1</v>
      </c>
    </row>
    <row r="281" spans="1:25" ht="15" customHeight="1">
      <c r="D281" s="1" t="str">
        <f>'2.1 Model setup'!K88</f>
        <v>5.1 Omkostninger til overliggende net ifm. indfødning</v>
      </c>
      <c r="F281" s="121"/>
      <c r="G281" s="121"/>
      <c r="H281" s="121"/>
      <c r="I281" s="121"/>
      <c r="J281" s="121"/>
      <c r="K281" s="5" t="s">
        <v>41</v>
      </c>
      <c r="L281" s="231"/>
      <c r="O281" s="1">
        <f>'2.2 Generelle input'!O258</f>
        <v>1</v>
      </c>
      <c r="P281" s="1">
        <f>'2.2 Generelle input'!P258</f>
        <v>1</v>
      </c>
      <c r="Q281" s="344"/>
      <c r="R281" s="1">
        <f>'2.2 Generelle input'!R258</f>
        <v>1</v>
      </c>
      <c r="S281" s="1">
        <f>'2.2 Generelle input'!S258</f>
        <v>1</v>
      </c>
      <c r="T281" s="1">
        <f>'2.2 Generelle input'!T258</f>
        <v>1</v>
      </c>
      <c r="U281" s="1">
        <f>'2.2 Generelle input'!U258</f>
        <v>1</v>
      </c>
      <c r="V281" s="1">
        <f>'2.2 Generelle input'!V258</f>
        <v>1</v>
      </c>
    </row>
    <row r="282" spans="1:25" ht="15" customHeight="1">
      <c r="D282" s="1" t="str">
        <f>'2.1 Model setup'!K81</f>
        <v>5.2 Øvrige omkostninger</v>
      </c>
      <c r="F282" s="121"/>
      <c r="G282" s="121"/>
      <c r="H282" s="121"/>
      <c r="I282" s="121"/>
      <c r="J282" s="121"/>
      <c r="K282" s="5" t="s">
        <v>41</v>
      </c>
      <c r="L282" s="231"/>
      <c r="O282" s="1">
        <f>'2.2 Generelle input'!O259</f>
        <v>0</v>
      </c>
      <c r="P282" s="1">
        <f>'2.2 Generelle input'!P259</f>
        <v>0</v>
      </c>
      <c r="Q282" s="344"/>
      <c r="R282" s="1">
        <f>'2.2 Generelle input'!R259</f>
        <v>0</v>
      </c>
      <c r="S282" s="1">
        <f>'2.2 Generelle input'!S259</f>
        <v>0</v>
      </c>
      <c r="T282" s="1">
        <f>'2.2 Generelle input'!T259</f>
        <v>0</v>
      </c>
      <c r="U282" s="1">
        <f>'2.2 Generelle input'!U259</f>
        <v>0</v>
      </c>
      <c r="V282" s="1">
        <f>'2.2 Generelle input'!V259</f>
        <v>0</v>
      </c>
    </row>
    <row r="283" spans="1:25" ht="15" customHeight="1">
      <c r="D283" s="1" t="str">
        <f>'2.1 Model setup'!K82</f>
        <v>6.1 Afskrivninger på transformerstationer</v>
      </c>
      <c r="F283" s="121"/>
      <c r="G283" s="121"/>
      <c r="H283" s="121"/>
      <c r="I283" s="121"/>
      <c r="J283" s="121"/>
      <c r="K283" s="5" t="s">
        <v>41</v>
      </c>
      <c r="L283" s="231"/>
      <c r="O283" s="1">
        <f>'2.2 Generelle input'!O260</f>
        <v>0</v>
      </c>
      <c r="P283" s="1">
        <f>'2.2 Generelle input'!P260</f>
        <v>0</v>
      </c>
      <c r="Q283" s="344"/>
      <c r="R283" s="1">
        <f>'2.2 Generelle input'!R260</f>
        <v>0</v>
      </c>
      <c r="S283" s="1">
        <f>'2.2 Generelle input'!S260</f>
        <v>0</v>
      </c>
      <c r="T283" s="1">
        <f>'2.2 Generelle input'!T260</f>
        <v>0</v>
      </c>
      <c r="U283" s="1">
        <f>'2.2 Generelle input'!U260</f>
        <v>0</v>
      </c>
      <c r="V283" s="1">
        <f>'2.2 Generelle input'!V260</f>
        <v>0</v>
      </c>
    </row>
    <row r="284" spans="1:25" ht="15" customHeight="1">
      <c r="D284" s="1" t="str">
        <f>'2.1 Model setup'!K83</f>
        <v>6.2 Afskrivninger på netaktiver ekskl. målere og transformerstationer</v>
      </c>
      <c r="F284" s="121"/>
      <c r="G284" s="121"/>
      <c r="H284" s="121"/>
      <c r="I284" s="121"/>
      <c r="J284" s="121"/>
      <c r="K284" s="5" t="s">
        <v>41</v>
      </c>
      <c r="L284" s="231"/>
      <c r="O284" s="1">
        <f>'2.2 Generelle input'!O261</f>
        <v>0</v>
      </c>
      <c r="P284" s="1">
        <f>'2.2 Generelle input'!P261</f>
        <v>0</v>
      </c>
      <c r="Q284" s="344"/>
      <c r="R284" s="1">
        <f>'2.2 Generelle input'!R261</f>
        <v>0</v>
      </c>
      <c r="S284" s="1">
        <f>'2.2 Generelle input'!S261</f>
        <v>0</v>
      </c>
      <c r="T284" s="1">
        <f>'2.2 Generelle input'!T261</f>
        <v>0</v>
      </c>
      <c r="U284" s="1">
        <f>'2.2 Generelle input'!U261</f>
        <v>0</v>
      </c>
      <c r="V284" s="1">
        <f>'2.2 Generelle input'!V261</f>
        <v>0</v>
      </c>
    </row>
    <row r="285" spans="1:25" ht="15" customHeight="1">
      <c r="D285" s="27" t="str">
        <f>'2.1 Model setup'!K84</f>
        <v>6.3 Afskrivninger på målere</v>
      </c>
      <c r="E285" s="27"/>
      <c r="F285" s="131"/>
      <c r="G285" s="131"/>
      <c r="H285" s="131"/>
      <c r="I285" s="131"/>
      <c r="J285" s="131"/>
      <c r="K285" s="32" t="s">
        <v>41</v>
      </c>
      <c r="L285" s="510"/>
      <c r="M285" s="27"/>
      <c r="N285" s="27"/>
      <c r="O285" s="27">
        <f>'2.2 Generelle input'!O262</f>
        <v>0</v>
      </c>
      <c r="P285" s="27">
        <f>'2.2 Generelle input'!P262</f>
        <v>0</v>
      </c>
      <c r="Q285" s="395"/>
      <c r="R285" s="27">
        <f>'2.2 Generelle input'!R262</f>
        <v>0</v>
      </c>
      <c r="S285" s="27">
        <f>'2.2 Generelle input'!S262</f>
        <v>0</v>
      </c>
      <c r="T285" s="27">
        <f>'2.2 Generelle input'!T262</f>
        <v>0</v>
      </c>
      <c r="U285" s="27">
        <f>'2.2 Generelle input'!U262</f>
        <v>0</v>
      </c>
      <c r="V285" s="27">
        <f>'2.2 Generelle input'!V262</f>
        <v>0</v>
      </c>
      <c r="W285" s="27"/>
    </row>
    <row r="286" spans="1:25" ht="15" customHeight="1">
      <c r="D286" s="1"/>
      <c r="F286" s="121"/>
      <c r="G286" s="121"/>
      <c r="H286" s="121"/>
      <c r="I286" s="121"/>
      <c r="J286" s="121"/>
      <c r="L286" s="231"/>
    </row>
    <row r="287" spans="1:25" customFormat="1" ht="15" customHeight="1">
      <c r="A287" s="1"/>
      <c r="B287" s="1"/>
      <c r="C287" s="2"/>
      <c r="D287" s="4" t="s">
        <v>592</v>
      </c>
      <c r="E287" s="1"/>
      <c r="F287" s="107"/>
      <c r="G287" s="107"/>
      <c r="H287" s="107"/>
      <c r="I287" s="107"/>
      <c r="J287" s="107"/>
      <c r="K287" s="87"/>
      <c r="L287" s="264"/>
      <c r="M287" s="85"/>
      <c r="N287" s="107"/>
      <c r="O287" s="107"/>
      <c r="P287" s="107"/>
      <c r="Q287" s="107"/>
      <c r="R287" s="1"/>
      <c r="S287" s="1"/>
      <c r="T287" s="1"/>
      <c r="U287" s="1"/>
      <c r="V287" s="1"/>
      <c r="W287" s="194" t="s">
        <v>16</v>
      </c>
      <c r="X287" s="1"/>
      <c r="Y287" s="1"/>
    </row>
    <row r="288" spans="1:25" customFormat="1" ht="15" customHeight="1">
      <c r="A288" s="1"/>
      <c r="B288" s="1"/>
      <c r="C288" s="2"/>
      <c r="D288" s="15" t="str">
        <f>'2.1 Model setup'!K70</f>
        <v>1.1 Drift og vedligeholdelse af transformerstationer</v>
      </c>
      <c r="E288" s="15"/>
      <c r="F288" s="150"/>
      <c r="G288" s="150"/>
      <c r="H288" s="150"/>
      <c r="I288" s="150"/>
      <c r="J288" s="150"/>
      <c r="K288" s="19" t="str">
        <f t="shared" ref="K288:K302" si="60">Model.Units2</f>
        <v>kWh</v>
      </c>
      <c r="L288" s="537"/>
      <c r="M288" s="15"/>
      <c r="N288" s="15"/>
      <c r="O288" s="15">
        <f>'2.3 Selskabsspecifikke input'!O$310*O271</f>
        <v>0</v>
      </c>
      <c r="P288" s="15">
        <f>'2.3 Selskabsspecifikke input'!P$310*P271</f>
        <v>0</v>
      </c>
      <c r="Q288" s="536"/>
      <c r="R288" s="15">
        <f>'2.3 Selskabsspecifikke input'!R$310*R271</f>
        <v>0</v>
      </c>
      <c r="S288" s="15">
        <f>'2.3 Selskabsspecifikke input'!S$310*S271</f>
        <v>0</v>
      </c>
      <c r="T288" s="15">
        <f>'2.3 Selskabsspecifikke input'!T$310*T271</f>
        <v>0</v>
      </c>
      <c r="U288" s="15">
        <f>'2.3 Selskabsspecifikke input'!U$310*U271</f>
        <v>0</v>
      </c>
      <c r="V288" s="15">
        <f>'2.3 Selskabsspecifikke input'!V$310*V271</f>
        <v>0</v>
      </c>
      <c r="W288" s="18">
        <f xml:space="preserve"> SUM( O288:V288 )</f>
        <v>0</v>
      </c>
      <c r="X288" s="111"/>
      <c r="Y288" s="121"/>
    </row>
    <row r="289" spans="1:25" customFormat="1" ht="15" customHeight="1">
      <c r="A289" s="1"/>
      <c r="B289" s="1"/>
      <c r="C289" s="2"/>
      <c r="D289" s="1" t="str">
        <f>'2.1 Model setup'!K71</f>
        <v>1.2 Drift og vedligeholdelse af ledningsnet</v>
      </c>
      <c r="E289" s="1"/>
      <c r="F289" s="121"/>
      <c r="G289" s="121"/>
      <c r="H289" s="121"/>
      <c r="I289" s="121"/>
      <c r="J289" s="121"/>
      <c r="K289" s="5" t="str">
        <f t="shared" si="60"/>
        <v>kWh</v>
      </c>
      <c r="L289" s="231"/>
      <c r="M289" s="1"/>
      <c r="N289" s="1"/>
      <c r="O289" s="1">
        <f>'2.3 Selskabsspecifikke input'!O$310*O272</f>
        <v>0</v>
      </c>
      <c r="P289" s="1">
        <f>'2.3 Selskabsspecifikke input'!P$310*P272</f>
        <v>0</v>
      </c>
      <c r="Q289" s="344"/>
      <c r="R289" s="1">
        <f>'2.3 Selskabsspecifikke input'!R$310*R272</f>
        <v>0</v>
      </c>
      <c r="S289" s="1">
        <f>'2.3 Selskabsspecifikke input'!S$310*S272</f>
        <v>0</v>
      </c>
      <c r="T289" s="1">
        <f>'2.3 Selskabsspecifikke input'!T$310*T272</f>
        <v>0</v>
      </c>
      <c r="U289" s="1">
        <f>'2.3 Selskabsspecifikke input'!U$310*U272</f>
        <v>0</v>
      </c>
      <c r="V289" s="1">
        <f>'2.3 Selskabsspecifikke input'!V$310*V272</f>
        <v>0</v>
      </c>
      <c r="W289" s="4">
        <f t="shared" ref="W289:W300" si="61" xml:space="preserve"> SUM( O289:V289 )</f>
        <v>0</v>
      </c>
      <c r="X289" s="111"/>
      <c r="Y289" s="121"/>
    </row>
    <row r="290" spans="1:25" customFormat="1" ht="15" customHeight="1">
      <c r="A290" s="1"/>
      <c r="B290" s="1"/>
      <c r="C290" s="2"/>
      <c r="D290" s="1" t="str">
        <f>'2.1 Model setup'!K72</f>
        <v>1.3 Øvrige omkostninger til drift, styring og kontrol af elnettet</v>
      </c>
      <c r="E290" s="1"/>
      <c r="F290" s="121"/>
      <c r="G290" s="121"/>
      <c r="H290" s="121"/>
      <c r="I290" s="121"/>
      <c r="J290" s="121"/>
      <c r="K290" s="5" t="str">
        <f t="shared" si="60"/>
        <v>kWh</v>
      </c>
      <c r="L290" s="231"/>
      <c r="M290" s="1"/>
      <c r="N290" s="1"/>
      <c r="O290" s="1">
        <f>'2.3 Selskabsspecifikke input'!O$310*O273</f>
        <v>0</v>
      </c>
      <c r="P290" s="1">
        <f>'2.3 Selskabsspecifikke input'!P$310*P273</f>
        <v>0</v>
      </c>
      <c r="Q290" s="344"/>
      <c r="R290" s="1">
        <f>'2.3 Selskabsspecifikke input'!R$310*R273</f>
        <v>0</v>
      </c>
      <c r="S290" s="1">
        <f>'2.3 Selskabsspecifikke input'!S$310*S273</f>
        <v>0</v>
      </c>
      <c r="T290" s="1">
        <f>'2.3 Selskabsspecifikke input'!T$310*T273</f>
        <v>0</v>
      </c>
      <c r="U290" s="1">
        <f>'2.3 Selskabsspecifikke input'!U$310*U273</f>
        <v>0</v>
      </c>
      <c r="V290" s="1">
        <f>'2.3 Selskabsspecifikke input'!V$310*V273</f>
        <v>0</v>
      </c>
      <c r="W290" s="4">
        <f t="shared" si="61"/>
        <v>0</v>
      </c>
      <c r="X290" s="111"/>
      <c r="Y290" s="121"/>
    </row>
    <row r="291" spans="1:25" customFormat="1" ht="15" customHeight="1">
      <c r="A291" s="1"/>
      <c r="B291" s="1"/>
      <c r="C291" s="2"/>
      <c r="D291" s="1" t="str">
        <f>'2.1 Model setup'!K73</f>
        <v>1.4 Omkostninger vedrørende 132-150/30-60 kV-stationer</v>
      </c>
      <c r="E291" s="1"/>
      <c r="F291" s="121"/>
      <c r="G291" s="121"/>
      <c r="H291" s="121"/>
      <c r="I291" s="121"/>
      <c r="J291" s="121"/>
      <c r="K291" s="5" t="str">
        <f t="shared" si="60"/>
        <v>kWh</v>
      </c>
      <c r="L291" s="231"/>
      <c r="M291" s="1"/>
      <c r="N291" s="1"/>
      <c r="O291" s="1">
        <f>'2.3 Selskabsspecifikke input'!O$310*O274</f>
        <v>0</v>
      </c>
      <c r="P291" s="1">
        <f>'2.3 Selskabsspecifikke input'!P$310*P274</f>
        <v>0</v>
      </c>
      <c r="Q291" s="344"/>
      <c r="R291" s="1">
        <f>'2.3 Selskabsspecifikke input'!R$310*R274</f>
        <v>0</v>
      </c>
      <c r="S291" s="1">
        <f>'2.3 Selskabsspecifikke input'!S$310*S274</f>
        <v>0</v>
      </c>
      <c r="T291" s="1">
        <f>'2.3 Selskabsspecifikke input'!T$310*T274</f>
        <v>0</v>
      </c>
      <c r="U291" s="1">
        <f>'2.3 Selskabsspecifikke input'!U$310*U274</f>
        <v>0</v>
      </c>
      <c r="V291" s="1">
        <f>'2.3 Selskabsspecifikke input'!V$310*V274</f>
        <v>0</v>
      </c>
      <c r="W291" s="4">
        <f t="shared" si="61"/>
        <v>0</v>
      </c>
      <c r="X291" s="111"/>
      <c r="Y291" s="121"/>
    </row>
    <row r="292" spans="1:25" customFormat="1" ht="15" customHeight="1">
      <c r="A292" s="1"/>
      <c r="B292" s="1"/>
      <c r="C292" s="2"/>
      <c r="D292" s="1" t="str">
        <f>'2.1 Model setup'!K74</f>
        <v>2.1 Drift og vedligeholdelse af målere</v>
      </c>
      <c r="E292" s="1"/>
      <c r="F292" s="121"/>
      <c r="G292" s="121"/>
      <c r="H292" s="121"/>
      <c r="I292" s="121"/>
      <c r="J292" s="121"/>
      <c r="K292" s="5" t="str">
        <f t="shared" si="60"/>
        <v>kWh</v>
      </c>
      <c r="L292" s="231"/>
      <c r="M292" s="1"/>
      <c r="N292" s="1"/>
      <c r="O292" s="1">
        <f>'2.3 Selskabsspecifikke input'!O$310*O275</f>
        <v>0</v>
      </c>
      <c r="P292" s="1">
        <f>'2.3 Selskabsspecifikke input'!P$310*P275</f>
        <v>0</v>
      </c>
      <c r="Q292" s="344"/>
      <c r="R292" s="1">
        <f>'2.3 Selskabsspecifikke input'!R$310*R275</f>
        <v>0</v>
      </c>
      <c r="S292" s="1">
        <f>'2.3 Selskabsspecifikke input'!S$310*S275</f>
        <v>0</v>
      </c>
      <c r="T292" s="1">
        <f>'2.3 Selskabsspecifikke input'!T$310*T275</f>
        <v>0</v>
      </c>
      <c r="U292" s="1">
        <f>'2.3 Selskabsspecifikke input'!U$310*U275</f>
        <v>0</v>
      </c>
      <c r="V292" s="1">
        <f>'2.3 Selskabsspecifikke input'!V$310*V275</f>
        <v>0</v>
      </c>
      <c r="W292" s="4">
        <f t="shared" si="61"/>
        <v>0</v>
      </c>
      <c r="X292" s="111"/>
      <c r="Y292" s="121"/>
    </row>
    <row r="293" spans="1:25" customFormat="1" ht="15" customHeight="1">
      <c r="A293" s="1"/>
      <c r="B293" s="1"/>
      <c r="C293" s="2"/>
      <c r="D293" s="1" t="str">
        <f>'2.1 Model setup'!K75</f>
        <v>2.2 Indhentning og validering af målerdata</v>
      </c>
      <c r="E293" s="1"/>
      <c r="F293" s="121"/>
      <c r="G293" s="121"/>
      <c r="H293" s="121"/>
      <c r="I293" s="121"/>
      <c r="J293" s="121"/>
      <c r="K293" s="5" t="str">
        <f t="shared" si="60"/>
        <v>kWh</v>
      </c>
      <c r="L293" s="231"/>
      <c r="M293" s="1"/>
      <c r="N293" s="1"/>
      <c r="O293" s="1">
        <f>'2.3 Selskabsspecifikke input'!O$310*O276</f>
        <v>0</v>
      </c>
      <c r="P293" s="1">
        <f>'2.3 Selskabsspecifikke input'!P$310*P276</f>
        <v>0</v>
      </c>
      <c r="Q293" s="344"/>
      <c r="R293" s="1">
        <f>'2.3 Selskabsspecifikke input'!R$310*R276</f>
        <v>0</v>
      </c>
      <c r="S293" s="1">
        <f>'2.3 Selskabsspecifikke input'!S$310*S276</f>
        <v>0</v>
      </c>
      <c r="T293" s="1">
        <f>'2.3 Selskabsspecifikke input'!T$310*T276</f>
        <v>0</v>
      </c>
      <c r="U293" s="1">
        <f>'2.3 Selskabsspecifikke input'!U$310*U276</f>
        <v>0</v>
      </c>
      <c r="V293" s="1">
        <f>'2.3 Selskabsspecifikke input'!V$310*V276</f>
        <v>0</v>
      </c>
      <c r="W293" s="4">
        <f t="shared" si="61"/>
        <v>0</v>
      </c>
      <c r="X293" s="111"/>
      <c r="Y293" s="121"/>
    </row>
    <row r="294" spans="1:25" customFormat="1" ht="15" customHeight="1">
      <c r="A294" s="1"/>
      <c r="B294" s="1"/>
      <c r="C294" s="2"/>
      <c r="D294" s="1" t="str">
        <f>'2.1 Model setup'!K76</f>
        <v>2.3 Måleradministration og kundehåndtering</v>
      </c>
      <c r="E294" s="1"/>
      <c r="F294" s="121"/>
      <c r="G294" s="121"/>
      <c r="H294" s="121"/>
      <c r="I294" s="121"/>
      <c r="J294" s="121"/>
      <c r="K294" s="5" t="str">
        <f t="shared" si="60"/>
        <v>kWh</v>
      </c>
      <c r="L294" s="231"/>
      <c r="M294" s="1"/>
      <c r="N294" s="1"/>
      <c r="O294" s="1">
        <f>'2.3 Selskabsspecifikke input'!O$310*O277</f>
        <v>0</v>
      </c>
      <c r="P294" s="1">
        <f>'2.3 Selskabsspecifikke input'!P$310*P277</f>
        <v>0</v>
      </c>
      <c r="Q294" s="344"/>
      <c r="R294" s="1">
        <f>'2.3 Selskabsspecifikke input'!R$310*R277</f>
        <v>0</v>
      </c>
      <c r="S294" s="1">
        <f>'2.3 Selskabsspecifikke input'!S$310*S277</f>
        <v>0</v>
      </c>
      <c r="T294" s="1">
        <f>'2.3 Selskabsspecifikke input'!T$310*T277</f>
        <v>0</v>
      </c>
      <c r="U294" s="1">
        <f>'2.3 Selskabsspecifikke input'!U$310*U277</f>
        <v>0</v>
      </c>
      <c r="V294" s="1">
        <f>'2.3 Selskabsspecifikke input'!V$310*V277</f>
        <v>0</v>
      </c>
      <c r="W294" s="4">
        <f t="shared" si="61"/>
        <v>0</v>
      </c>
      <c r="X294" s="111"/>
      <c r="Y294" s="121"/>
    </row>
    <row r="295" spans="1:25" customFormat="1" ht="15" customHeight="1">
      <c r="A295" s="1"/>
      <c r="B295" s="1"/>
      <c r="C295" s="2"/>
      <c r="D295" s="1" t="str">
        <f>'2.1 Model setup'!K77</f>
        <v>3.1 Generel administration</v>
      </c>
      <c r="E295" s="1"/>
      <c r="F295" s="121"/>
      <c r="G295" s="121"/>
      <c r="H295" s="121"/>
      <c r="I295" s="121"/>
      <c r="J295" s="121"/>
      <c r="K295" s="5" t="str">
        <f t="shared" si="60"/>
        <v>kWh</v>
      </c>
      <c r="L295" s="231"/>
      <c r="M295" s="1"/>
      <c r="N295" s="1"/>
      <c r="O295" s="1">
        <f>'2.3 Selskabsspecifikke input'!O$310*O278</f>
        <v>0</v>
      </c>
      <c r="P295" s="1">
        <f>'2.3 Selskabsspecifikke input'!P$310*P278</f>
        <v>0</v>
      </c>
      <c r="Q295" s="344"/>
      <c r="R295" s="1">
        <f>'2.3 Selskabsspecifikke input'!R$310*R278</f>
        <v>0</v>
      </c>
      <c r="S295" s="1">
        <f>'2.3 Selskabsspecifikke input'!S$310*S278</f>
        <v>0</v>
      </c>
      <c r="T295" s="1">
        <f>'2.3 Selskabsspecifikke input'!T$310*T278</f>
        <v>0</v>
      </c>
      <c r="U295" s="1">
        <f>'2.3 Selskabsspecifikke input'!U$310*U278</f>
        <v>0</v>
      </c>
      <c r="V295" s="1">
        <f>'2.3 Selskabsspecifikke input'!V$310*V278</f>
        <v>0</v>
      </c>
      <c r="W295" s="4">
        <f t="shared" si="61"/>
        <v>0</v>
      </c>
      <c r="X295" s="111"/>
      <c r="Y295" s="121"/>
    </row>
    <row r="296" spans="1:25" customFormat="1" ht="15" customHeight="1">
      <c r="A296" s="1"/>
      <c r="B296" s="1"/>
      <c r="C296" s="2"/>
      <c r="D296" s="1" t="str">
        <f>'2.1 Model setup'!K78</f>
        <v>4.1 Omkostninger vedrørende nettab i transformerstationer</v>
      </c>
      <c r="E296" s="1"/>
      <c r="F296" s="121"/>
      <c r="G296" s="121"/>
      <c r="H296" s="121"/>
      <c r="I296" s="121"/>
      <c r="J296" s="121"/>
      <c r="K296" s="5" t="str">
        <f t="shared" si="60"/>
        <v>kWh</v>
      </c>
      <c r="L296" s="231"/>
      <c r="M296" s="1"/>
      <c r="N296" s="1"/>
      <c r="O296" s="1">
        <f>'2.3 Selskabsspecifikke input'!O$310*O279</f>
        <v>0</v>
      </c>
      <c r="P296" s="1">
        <f>'2.3 Selskabsspecifikke input'!P$310*P279</f>
        <v>0</v>
      </c>
      <c r="Q296" s="344"/>
      <c r="R296" s="1">
        <f>'2.3 Selskabsspecifikke input'!R$310*R279</f>
        <v>0</v>
      </c>
      <c r="S296" s="1">
        <f>'2.3 Selskabsspecifikke input'!S$310*S279</f>
        <v>0</v>
      </c>
      <c r="T296" s="1">
        <f>'2.3 Selskabsspecifikke input'!T$310*T279</f>
        <v>0</v>
      </c>
      <c r="U296" s="1">
        <f>'2.3 Selskabsspecifikke input'!U$310*U279</f>
        <v>0</v>
      </c>
      <c r="V296" s="1">
        <f>'2.3 Selskabsspecifikke input'!V$310*V279</f>
        <v>0</v>
      </c>
      <c r="W296" s="4">
        <f t="shared" si="61"/>
        <v>0</v>
      </c>
      <c r="X296" s="111"/>
      <c r="Y296" s="121"/>
    </row>
    <row r="297" spans="1:25" customFormat="1" ht="15" customHeight="1">
      <c r="A297" s="1"/>
      <c r="B297" s="1"/>
      <c r="C297" s="2"/>
      <c r="D297" s="1" t="str">
        <f>'2.1 Model setup'!K79</f>
        <v>4.2 Omkostninger vedrørende nettab i ledningsnettet</v>
      </c>
      <c r="E297" s="1"/>
      <c r="F297" s="121"/>
      <c r="G297" s="121"/>
      <c r="H297" s="121"/>
      <c r="I297" s="121"/>
      <c r="J297" s="121"/>
      <c r="K297" s="5" t="str">
        <f t="shared" si="60"/>
        <v>kWh</v>
      </c>
      <c r="L297" s="231"/>
      <c r="M297" s="1"/>
      <c r="N297" s="1"/>
      <c r="O297" s="1">
        <f>'2.3 Selskabsspecifikke input'!O$310*O280</f>
        <v>0</v>
      </c>
      <c r="P297" s="1">
        <f>'2.3 Selskabsspecifikke input'!P$310*P280</f>
        <v>0</v>
      </c>
      <c r="Q297" s="344"/>
      <c r="R297" s="1">
        <f>'2.3 Selskabsspecifikke input'!R$310*R280</f>
        <v>0</v>
      </c>
      <c r="S297" s="1">
        <f>'2.3 Selskabsspecifikke input'!S$310*S280</f>
        <v>0</v>
      </c>
      <c r="T297" s="1">
        <f>'2.3 Selskabsspecifikke input'!T$310*T280</f>
        <v>0</v>
      </c>
      <c r="U297" s="1">
        <f>'2.3 Selskabsspecifikke input'!U$310*U280</f>
        <v>0</v>
      </c>
      <c r="V297" s="1">
        <f>'2.3 Selskabsspecifikke input'!V$310*V280</f>
        <v>0</v>
      </c>
      <c r="W297" s="4">
        <f t="shared" si="61"/>
        <v>0</v>
      </c>
      <c r="X297" s="111"/>
      <c r="Y297" s="121"/>
    </row>
    <row r="298" spans="1:25" customFormat="1" ht="15" customHeight="1">
      <c r="A298" s="1"/>
      <c r="B298" s="1"/>
      <c r="C298" s="2"/>
      <c r="D298" s="1" t="str">
        <f>'2.1 Model setup'!K88</f>
        <v>5.1 Omkostninger til overliggende net ifm. indfødning</v>
      </c>
      <c r="E298" s="1"/>
      <c r="F298" s="121"/>
      <c r="G298" s="121"/>
      <c r="H298" s="121"/>
      <c r="I298" s="121"/>
      <c r="J298" s="121"/>
      <c r="K298" s="5" t="str">
        <f t="shared" si="60"/>
        <v>kWh</v>
      </c>
      <c r="L298" s="231"/>
      <c r="M298" s="1"/>
      <c r="N298" s="1"/>
      <c r="O298" s="1">
        <f>'2.3 Selskabsspecifikke input'!O$310*O281</f>
        <v>0</v>
      </c>
      <c r="P298" s="1">
        <f>'2.3 Selskabsspecifikke input'!P$310*P281</f>
        <v>0</v>
      </c>
      <c r="Q298" s="344"/>
      <c r="R298" s="1">
        <f>'2.3 Selskabsspecifikke input'!R$310*R281</f>
        <v>0</v>
      </c>
      <c r="S298" s="1">
        <f>'2.3 Selskabsspecifikke input'!S$310*S281</f>
        <v>0</v>
      </c>
      <c r="T298" s="1">
        <f>'2.3 Selskabsspecifikke input'!T$310*T281</f>
        <v>0</v>
      </c>
      <c r="U298" s="1">
        <f>'2.3 Selskabsspecifikke input'!U$310*U281</f>
        <v>0</v>
      </c>
      <c r="V298" s="1">
        <f>'2.3 Selskabsspecifikke input'!V$310*V281</f>
        <v>0</v>
      </c>
      <c r="W298" s="4">
        <f t="shared" si="61"/>
        <v>0</v>
      </c>
      <c r="X298" s="111"/>
      <c r="Y298" s="121"/>
    </row>
    <row r="299" spans="1:25" customFormat="1" ht="15" customHeight="1">
      <c r="A299" s="1"/>
      <c r="B299" s="1"/>
      <c r="C299" s="2"/>
      <c r="D299" s="1" t="str">
        <f>'2.1 Model setup'!K81</f>
        <v>5.2 Øvrige omkostninger</v>
      </c>
      <c r="E299" s="1"/>
      <c r="F299" s="121"/>
      <c r="G299" s="121"/>
      <c r="H299" s="121"/>
      <c r="I299" s="121"/>
      <c r="J299" s="121"/>
      <c r="K299" s="5" t="str">
        <f t="shared" si="60"/>
        <v>kWh</v>
      </c>
      <c r="L299" s="231"/>
      <c r="M299" s="1"/>
      <c r="N299" s="1"/>
      <c r="O299" s="1">
        <f>'2.3 Selskabsspecifikke input'!O$310*O282</f>
        <v>0</v>
      </c>
      <c r="P299" s="1">
        <f>'2.3 Selskabsspecifikke input'!P$310*P282</f>
        <v>0</v>
      </c>
      <c r="Q299" s="344"/>
      <c r="R299" s="1">
        <f>'2.3 Selskabsspecifikke input'!R$310*R282</f>
        <v>0</v>
      </c>
      <c r="S299" s="1">
        <f>'2.3 Selskabsspecifikke input'!S$310*S282</f>
        <v>0</v>
      </c>
      <c r="T299" s="1">
        <f>'2.3 Selskabsspecifikke input'!T$310*T282</f>
        <v>0</v>
      </c>
      <c r="U299" s="1">
        <f>'2.3 Selskabsspecifikke input'!U$310*U282</f>
        <v>0</v>
      </c>
      <c r="V299" s="1">
        <f>'2.3 Selskabsspecifikke input'!V$310*V282</f>
        <v>0</v>
      </c>
      <c r="W299" s="4">
        <f t="shared" si="61"/>
        <v>0</v>
      </c>
      <c r="X299" s="111"/>
      <c r="Y299" s="121"/>
    </row>
    <row r="300" spans="1:25" customFormat="1" ht="15" customHeight="1">
      <c r="A300" s="1"/>
      <c r="B300" s="1"/>
      <c r="C300" s="2"/>
      <c r="D300" s="1" t="str">
        <f>'2.1 Model setup'!K82</f>
        <v>6.1 Afskrivninger på transformerstationer</v>
      </c>
      <c r="E300" s="1"/>
      <c r="F300" s="121"/>
      <c r="G300" s="121"/>
      <c r="H300" s="121"/>
      <c r="I300" s="121"/>
      <c r="J300" s="121"/>
      <c r="K300" s="5" t="str">
        <f t="shared" si="60"/>
        <v>kWh</v>
      </c>
      <c r="L300" s="231"/>
      <c r="M300" s="1"/>
      <c r="N300" s="1"/>
      <c r="O300" s="1">
        <f>'2.3 Selskabsspecifikke input'!O$310*O283</f>
        <v>0</v>
      </c>
      <c r="P300" s="1">
        <f>'2.3 Selskabsspecifikke input'!P$310*P283</f>
        <v>0</v>
      </c>
      <c r="Q300" s="344"/>
      <c r="R300" s="1">
        <f>'2.3 Selskabsspecifikke input'!R$310*R283</f>
        <v>0</v>
      </c>
      <c r="S300" s="1">
        <f>'2.3 Selskabsspecifikke input'!S$310*S283</f>
        <v>0</v>
      </c>
      <c r="T300" s="1">
        <f>'2.3 Selskabsspecifikke input'!T$310*T283</f>
        <v>0</v>
      </c>
      <c r="U300" s="1">
        <f>'2.3 Selskabsspecifikke input'!U$310*U283</f>
        <v>0</v>
      </c>
      <c r="V300" s="1">
        <f>'2.3 Selskabsspecifikke input'!V$310*V283</f>
        <v>0</v>
      </c>
      <c r="W300" s="4">
        <f t="shared" si="61"/>
        <v>0</v>
      </c>
      <c r="X300" s="111"/>
      <c r="Y300" s="121"/>
    </row>
    <row r="301" spans="1:25" customFormat="1" ht="15" customHeight="1">
      <c r="A301" s="1"/>
      <c r="B301" s="1"/>
      <c r="C301" s="2"/>
      <c r="D301" s="1" t="str">
        <f>'2.1 Model setup'!K83</f>
        <v>6.2 Afskrivninger på netaktiver ekskl. målere og transformerstationer</v>
      </c>
      <c r="E301" s="1"/>
      <c r="F301" s="121"/>
      <c r="G301" s="121"/>
      <c r="H301" s="121"/>
      <c r="I301" s="121"/>
      <c r="J301" s="121"/>
      <c r="K301" s="5" t="str">
        <f t="shared" si="60"/>
        <v>kWh</v>
      </c>
      <c r="L301" s="231"/>
      <c r="M301" s="1"/>
      <c r="N301" s="1"/>
      <c r="O301" s="1">
        <f>'2.3 Selskabsspecifikke input'!O$310*O284</f>
        <v>0</v>
      </c>
      <c r="P301" s="1">
        <f>'2.3 Selskabsspecifikke input'!P$310*P284</f>
        <v>0</v>
      </c>
      <c r="Q301" s="344"/>
      <c r="R301" s="1">
        <f>'2.3 Selskabsspecifikke input'!R$310*R284</f>
        <v>0</v>
      </c>
      <c r="S301" s="1">
        <f>'2.3 Selskabsspecifikke input'!S$310*S284</f>
        <v>0</v>
      </c>
      <c r="T301" s="1">
        <f>'2.3 Selskabsspecifikke input'!T$310*T284</f>
        <v>0</v>
      </c>
      <c r="U301" s="1">
        <f>'2.3 Selskabsspecifikke input'!U$310*U284</f>
        <v>0</v>
      </c>
      <c r="V301" s="1">
        <f>'2.3 Selskabsspecifikke input'!V$310*V284</f>
        <v>0</v>
      </c>
      <c r="W301" s="4">
        <f xml:space="preserve"> SUM( O301:V301 )</f>
        <v>0</v>
      </c>
      <c r="X301" s="111"/>
      <c r="Y301" s="121"/>
    </row>
    <row r="302" spans="1:25" customFormat="1" ht="15" customHeight="1">
      <c r="A302" s="1"/>
      <c r="B302" s="1"/>
      <c r="C302" s="2"/>
      <c r="D302" s="27" t="str">
        <f>'2.1 Model setup'!K84</f>
        <v>6.3 Afskrivninger på målere</v>
      </c>
      <c r="E302" s="27"/>
      <c r="F302" s="131"/>
      <c r="G302" s="131"/>
      <c r="H302" s="131"/>
      <c r="I302" s="131"/>
      <c r="J302" s="131"/>
      <c r="K302" s="32" t="str">
        <f t="shared" si="60"/>
        <v>kWh</v>
      </c>
      <c r="L302" s="510"/>
      <c r="M302" s="27"/>
      <c r="N302" s="27"/>
      <c r="O302" s="27">
        <f>'2.3 Selskabsspecifikke input'!O$310*O285</f>
        <v>0</v>
      </c>
      <c r="P302" s="27">
        <f>'2.3 Selskabsspecifikke input'!P$310*P285</f>
        <v>0</v>
      </c>
      <c r="Q302" s="395"/>
      <c r="R302" s="27">
        <f>'2.3 Selskabsspecifikke input'!R$310*R285</f>
        <v>0</v>
      </c>
      <c r="S302" s="27">
        <f>'2.3 Selskabsspecifikke input'!S$310*S285</f>
        <v>0</v>
      </c>
      <c r="T302" s="27">
        <f>'2.3 Selskabsspecifikke input'!T$310*T285</f>
        <v>0</v>
      </c>
      <c r="U302" s="27">
        <f>'2.3 Selskabsspecifikke input'!U$310*U285</f>
        <v>0</v>
      </c>
      <c r="V302" s="27">
        <f>'2.3 Selskabsspecifikke input'!V$310*V285</f>
        <v>0</v>
      </c>
      <c r="W302" s="35">
        <f xml:space="preserve"> SUM( O302:V302 )</f>
        <v>0</v>
      </c>
      <c r="X302" s="111"/>
      <c r="Y302" s="121"/>
    </row>
    <row r="303" spans="1:25" ht="15" customHeight="1">
      <c r="L303" s="231"/>
    </row>
    <row r="304" spans="1:25" customFormat="1" ht="15" customHeight="1">
      <c r="A304" s="1"/>
      <c r="B304" s="1"/>
      <c r="C304" s="2"/>
      <c r="D304" s="88" t="s">
        <v>591</v>
      </c>
      <c r="E304" s="1"/>
      <c r="F304" s="107"/>
      <c r="G304" s="107"/>
      <c r="H304" s="107"/>
      <c r="I304" s="107"/>
      <c r="J304" s="107"/>
      <c r="K304" s="87"/>
      <c r="L304" s="264"/>
      <c r="M304" s="85"/>
      <c r="N304" s="107"/>
      <c r="O304" s="107"/>
      <c r="P304" s="107"/>
      <c r="Q304" s="107"/>
      <c r="R304" s="107"/>
      <c r="S304" s="107"/>
      <c r="T304" s="107"/>
      <c r="U304" s="107"/>
      <c r="V304" s="107"/>
      <c r="W304" s="107"/>
      <c r="X304" s="1"/>
      <c r="Y304" s="1"/>
    </row>
    <row r="305" spans="4:23" ht="15" customHeight="1">
      <c r="D305" s="123" t="str">
        <f>'2.1 Model setup'!K70</f>
        <v>1.1 Drift og vedligeholdelse af transformerstationer</v>
      </c>
      <c r="E305" s="15"/>
      <c r="F305" s="15"/>
      <c r="G305" s="15"/>
      <c r="H305" s="15"/>
      <c r="I305" s="15"/>
      <c r="J305" s="15"/>
      <c r="K305" s="190" t="s">
        <v>41</v>
      </c>
      <c r="L305" s="537"/>
      <c r="M305" s="15"/>
      <c r="N305" s="193" t="str">
        <f>'2.2 Generelle input'!N321</f>
        <v>Ja</v>
      </c>
      <c r="O305" s="274"/>
      <c r="P305" s="274"/>
      <c r="Q305" s="274"/>
      <c r="R305" s="274"/>
      <c r="S305" s="274"/>
      <c r="T305" s="274"/>
      <c r="U305" s="274"/>
      <c r="V305" s="274"/>
      <c r="W305" s="274"/>
    </row>
    <row r="306" spans="4:23" ht="15" customHeight="1">
      <c r="D306" s="85" t="str">
        <f>'2.1 Model setup'!K71</f>
        <v>1.2 Drift og vedligeholdelse af ledningsnet</v>
      </c>
      <c r="K306" s="191" t="s">
        <v>41</v>
      </c>
      <c r="L306" s="231"/>
      <c r="N306" s="194" t="str">
        <f>'2.2 Generelle input'!N322</f>
        <v>Ja</v>
      </c>
      <c r="O306" s="202"/>
      <c r="P306" s="202"/>
      <c r="Q306" s="202"/>
      <c r="R306" s="202"/>
      <c r="S306" s="202"/>
      <c r="T306" s="202"/>
      <c r="U306" s="202"/>
      <c r="V306" s="202"/>
      <c r="W306" s="202"/>
    </row>
    <row r="307" spans="4:23" ht="15" customHeight="1">
      <c r="D307" s="85" t="str">
        <f>'2.1 Model setup'!K72</f>
        <v>1.3 Øvrige omkostninger til drift, styring og kontrol af elnettet</v>
      </c>
      <c r="K307" s="191" t="s">
        <v>41</v>
      </c>
      <c r="L307" s="231"/>
      <c r="N307" s="194">
        <f>'2.2 Generelle input'!N323</f>
        <v>0</v>
      </c>
      <c r="O307" s="202"/>
      <c r="P307" s="202"/>
      <c r="Q307" s="202"/>
      <c r="R307" s="202"/>
      <c r="S307" s="202"/>
      <c r="T307" s="202"/>
      <c r="U307" s="202"/>
      <c r="V307" s="202"/>
      <c r="W307" s="202"/>
    </row>
    <row r="308" spans="4:23" ht="15" customHeight="1">
      <c r="D308" s="85" t="str">
        <f>'2.1 Model setup'!K73</f>
        <v>1.4 Omkostninger vedrørende 132-150/30-60 kV-stationer</v>
      </c>
      <c r="K308" s="191" t="s">
        <v>41</v>
      </c>
      <c r="L308" s="231"/>
      <c r="N308" s="194" t="str">
        <f>'2.2 Generelle input'!N324</f>
        <v>Nej</v>
      </c>
      <c r="O308" s="202"/>
      <c r="P308" s="202"/>
      <c r="Q308" s="202"/>
      <c r="R308" s="202"/>
      <c r="S308" s="202"/>
      <c r="T308" s="202"/>
      <c r="U308" s="202"/>
      <c r="V308" s="202"/>
      <c r="W308" s="202"/>
    </row>
    <row r="309" spans="4:23" ht="15" customHeight="1">
      <c r="D309" s="85" t="str">
        <f>'2.1 Model setup'!K74</f>
        <v>2.1 Drift og vedligeholdelse af målere</v>
      </c>
      <c r="K309" s="191" t="s">
        <v>41</v>
      </c>
      <c r="L309" s="231"/>
      <c r="N309" s="194">
        <f>'2.2 Generelle input'!N325</f>
        <v>0</v>
      </c>
      <c r="O309" s="202"/>
      <c r="P309" s="202"/>
      <c r="Q309" s="202"/>
      <c r="R309" s="202"/>
      <c r="S309" s="202"/>
      <c r="T309" s="202"/>
      <c r="U309" s="202"/>
      <c r="V309" s="202"/>
      <c r="W309" s="202"/>
    </row>
    <row r="310" spans="4:23" ht="15" customHeight="1">
      <c r="D310" s="85" t="str">
        <f>'2.1 Model setup'!K75</f>
        <v>2.2 Indhentning og validering af målerdata</v>
      </c>
      <c r="K310" s="191" t="s">
        <v>41</v>
      </c>
      <c r="L310" s="231"/>
      <c r="N310" s="194">
        <f>'2.2 Generelle input'!N326</f>
        <v>0</v>
      </c>
      <c r="O310" s="202"/>
      <c r="P310" s="202"/>
      <c r="Q310" s="202"/>
      <c r="R310" s="202"/>
      <c r="S310" s="202"/>
      <c r="T310" s="202"/>
      <c r="U310" s="202"/>
      <c r="V310" s="202"/>
      <c r="W310" s="202"/>
    </row>
    <row r="311" spans="4:23" ht="15" customHeight="1">
      <c r="D311" s="85" t="str">
        <f>'2.1 Model setup'!K76</f>
        <v>2.3 Måleradministration og kundehåndtering</v>
      </c>
      <c r="K311" s="191" t="s">
        <v>41</v>
      </c>
      <c r="L311" s="231"/>
      <c r="N311" s="194">
        <f>'2.2 Generelle input'!N327</f>
        <v>0</v>
      </c>
      <c r="O311" s="202"/>
      <c r="P311" s="202"/>
      <c r="Q311" s="202"/>
      <c r="R311" s="202"/>
      <c r="S311" s="202"/>
      <c r="T311" s="202"/>
      <c r="U311" s="202"/>
      <c r="V311" s="202"/>
      <c r="W311" s="202"/>
    </row>
    <row r="312" spans="4:23" ht="15" customHeight="1">
      <c r="D312" s="85" t="str">
        <f>'2.1 Model setup'!K77</f>
        <v>3.1 Generel administration</v>
      </c>
      <c r="K312" s="191" t="s">
        <v>41</v>
      </c>
      <c r="L312" s="231"/>
      <c r="N312" s="194">
        <f>'2.2 Generelle input'!N328</f>
        <v>0</v>
      </c>
      <c r="O312" s="202"/>
      <c r="P312" s="202"/>
      <c r="Q312" s="202"/>
      <c r="R312" s="202"/>
      <c r="S312" s="202"/>
      <c r="T312" s="202"/>
      <c r="U312" s="202"/>
      <c r="V312" s="202"/>
      <c r="W312" s="202"/>
    </row>
    <row r="313" spans="4:23" ht="15" customHeight="1">
      <c r="D313" s="85" t="str">
        <f>'2.1 Model setup'!K78</f>
        <v>4.1 Omkostninger vedrørende nettab i transformerstationer</v>
      </c>
      <c r="K313" s="191" t="s">
        <v>41</v>
      </c>
      <c r="L313" s="231"/>
      <c r="N313" s="194" t="str">
        <f>'2.2 Generelle input'!N329</f>
        <v>Ja</v>
      </c>
      <c r="O313" s="202"/>
      <c r="P313" s="202"/>
      <c r="Q313" s="202"/>
      <c r="R313" s="202"/>
      <c r="S313" s="202"/>
      <c r="T313" s="202"/>
      <c r="U313" s="202"/>
      <c r="V313" s="202"/>
      <c r="W313" s="202"/>
    </row>
    <row r="314" spans="4:23" ht="15" customHeight="1">
      <c r="D314" s="85" t="str">
        <f>'2.1 Model setup'!K79</f>
        <v>4.2 Omkostninger vedrørende nettab i ledningsnettet</v>
      </c>
      <c r="K314" s="191" t="s">
        <v>41</v>
      </c>
      <c r="L314" s="231"/>
      <c r="N314" s="194" t="str">
        <f>'2.2 Generelle input'!N330</f>
        <v>Ja</v>
      </c>
      <c r="O314" s="202"/>
      <c r="P314" s="202"/>
      <c r="Q314" s="202"/>
      <c r="R314" s="202"/>
      <c r="S314" s="202"/>
      <c r="T314" s="202"/>
      <c r="U314" s="202"/>
      <c r="V314" s="202"/>
      <c r="W314" s="202"/>
    </row>
    <row r="315" spans="4:23" ht="15" customHeight="1">
      <c r="D315" s="85" t="str">
        <f>'2.1 Model setup'!K88</f>
        <v>5.1 Omkostninger til overliggende net ifm. indfødning</v>
      </c>
      <c r="K315" s="191" t="s">
        <v>41</v>
      </c>
      <c r="L315" s="231"/>
      <c r="N315" s="194" t="str">
        <f>'2.2 Generelle input'!N331</f>
        <v>Nej</v>
      </c>
      <c r="O315" s="202"/>
      <c r="P315" s="202"/>
      <c r="Q315" s="202"/>
      <c r="R315" s="202"/>
      <c r="S315" s="202"/>
      <c r="T315" s="202"/>
      <c r="U315" s="202"/>
      <c r="V315" s="202"/>
      <c r="W315" s="202"/>
    </row>
    <row r="316" spans="4:23" ht="15" customHeight="1">
      <c r="D316" s="85" t="str">
        <f>'2.1 Model setup'!K81</f>
        <v>5.2 Øvrige omkostninger</v>
      </c>
      <c r="K316" s="191" t="s">
        <v>41</v>
      </c>
      <c r="L316" s="231"/>
      <c r="N316" s="194">
        <f>'2.2 Generelle input'!N332</f>
        <v>0</v>
      </c>
      <c r="O316" s="202"/>
      <c r="P316" s="202"/>
      <c r="Q316" s="202"/>
      <c r="R316" s="202"/>
      <c r="S316" s="202"/>
      <c r="T316" s="202"/>
      <c r="U316" s="202"/>
      <c r="V316" s="202"/>
      <c r="W316" s="202"/>
    </row>
    <row r="317" spans="4:23" ht="15" customHeight="1">
      <c r="D317" s="85" t="str">
        <f>'2.1 Model setup'!K82</f>
        <v>6.1 Afskrivninger på transformerstationer</v>
      </c>
      <c r="K317" s="191" t="s">
        <v>41</v>
      </c>
      <c r="L317" s="231"/>
      <c r="N317" s="194">
        <f>'2.2 Generelle input'!N333</f>
        <v>0</v>
      </c>
      <c r="O317" s="202"/>
      <c r="P317" s="202"/>
      <c r="Q317" s="202"/>
      <c r="R317" s="202"/>
      <c r="S317" s="202"/>
      <c r="T317" s="202"/>
      <c r="U317" s="202"/>
      <c r="V317" s="202"/>
      <c r="W317" s="202"/>
    </row>
    <row r="318" spans="4:23" ht="15" customHeight="1">
      <c r="D318" s="85" t="str">
        <f>'2.1 Model setup'!K83</f>
        <v>6.2 Afskrivninger på netaktiver ekskl. målere og transformerstationer</v>
      </c>
      <c r="K318" s="191" t="s">
        <v>41</v>
      </c>
      <c r="L318" s="231"/>
      <c r="N318" s="194">
        <f>'2.2 Generelle input'!N334</f>
        <v>0</v>
      </c>
      <c r="O318" s="202"/>
      <c r="P318" s="202"/>
      <c r="Q318" s="202"/>
      <c r="R318" s="202"/>
      <c r="S318" s="202"/>
      <c r="T318" s="202"/>
      <c r="U318" s="202"/>
      <c r="V318" s="202"/>
      <c r="W318" s="202"/>
    </row>
    <row r="319" spans="4:23" ht="15" customHeight="1">
      <c r="D319" s="99" t="str">
        <f>'2.1 Model setup'!K84</f>
        <v>6.3 Afskrivninger på målere</v>
      </c>
      <c r="E319" s="27"/>
      <c r="F319" s="27"/>
      <c r="G319" s="27"/>
      <c r="H319" s="27"/>
      <c r="I319" s="27"/>
      <c r="J319" s="27"/>
      <c r="K319" s="542" t="s">
        <v>41</v>
      </c>
      <c r="L319" s="510"/>
      <c r="M319" s="27"/>
      <c r="N319" s="195">
        <f>'2.2 Generelle input'!N335</f>
        <v>0</v>
      </c>
      <c r="O319" s="269"/>
      <c r="P319" s="269"/>
      <c r="Q319" s="269"/>
      <c r="R319" s="269"/>
      <c r="S319" s="269"/>
      <c r="T319" s="269"/>
      <c r="U319" s="269"/>
      <c r="V319" s="269"/>
      <c r="W319" s="269"/>
    </row>
    <row r="320" spans="4:23" ht="15" customHeight="1">
      <c r="L320" s="231"/>
    </row>
    <row r="321" spans="4:23" ht="15" customHeight="1">
      <c r="D321" s="88" t="s">
        <v>602</v>
      </c>
      <c r="F321" s="86"/>
      <c r="G321" s="86"/>
      <c r="H321" s="86"/>
      <c r="I321" s="86"/>
      <c r="J321" s="86"/>
      <c r="K321" s="87"/>
      <c r="L321" s="231"/>
    </row>
    <row r="322" spans="4:23" ht="15" customHeight="1">
      <c r="D322" s="123" t="str">
        <f>'2.2 Generelle input'!D338</f>
        <v>A-høj+</v>
      </c>
      <c r="E322" s="15"/>
      <c r="F322" s="155"/>
      <c r="G322" s="155"/>
      <c r="H322" s="155"/>
      <c r="I322" s="155"/>
      <c r="J322" s="155"/>
      <c r="K322" s="117" t="s">
        <v>132</v>
      </c>
      <c r="L322" s="537"/>
      <c r="M322" s="15"/>
      <c r="N322" s="15"/>
      <c r="O322" s="15">
        <f>'2.2 Generelle input'!O338</f>
        <v>1</v>
      </c>
      <c r="P322" s="15">
        <f>'2.2 Generelle input'!P338</f>
        <v>1</v>
      </c>
      <c r="Q322" s="274"/>
      <c r="R322" s="15">
        <f>'2.2 Generelle input'!R338</f>
        <v>1</v>
      </c>
      <c r="S322" s="15">
        <f>'2.2 Generelle input'!S338</f>
        <v>1</v>
      </c>
      <c r="T322" s="15">
        <f>'2.2 Generelle input'!T338</f>
        <v>1</v>
      </c>
      <c r="U322" s="15">
        <f>'2.2 Generelle input'!U338</f>
        <v>1</v>
      </c>
      <c r="V322" s="15">
        <f>'2.2 Generelle input'!V338</f>
        <v>1</v>
      </c>
      <c r="W322" s="150"/>
    </row>
    <row r="323" spans="4:23" ht="15" customHeight="1">
      <c r="D323" s="85" t="str">
        <f>'2.2 Generelle input'!D339</f>
        <v>A-høj+,maske</v>
      </c>
      <c r="F323" s="86"/>
      <c r="G323" s="86"/>
      <c r="H323" s="86"/>
      <c r="I323" s="86"/>
      <c r="J323" s="86"/>
      <c r="K323" s="87" t="s">
        <v>132</v>
      </c>
      <c r="L323" s="231"/>
      <c r="O323" s="1">
        <f>'2.2 Generelle input'!O339</f>
        <v>0</v>
      </c>
      <c r="P323" s="1">
        <f>'2.2 Generelle input'!P339</f>
        <v>1</v>
      </c>
      <c r="Q323" s="202"/>
      <c r="R323" s="1">
        <f>'2.2 Generelle input'!R339</f>
        <v>1</v>
      </c>
      <c r="S323" s="1">
        <f>'2.2 Generelle input'!S339</f>
        <v>1</v>
      </c>
      <c r="T323" s="1">
        <f>'2.2 Generelle input'!T339</f>
        <v>1</v>
      </c>
      <c r="U323" s="1">
        <f>'2.2 Generelle input'!U339</f>
        <v>1</v>
      </c>
      <c r="V323" s="1">
        <f>'2.2 Generelle input'!V339</f>
        <v>1</v>
      </c>
      <c r="W323" s="121"/>
    </row>
    <row r="324" spans="4:23" ht="15" customHeight="1">
      <c r="D324" s="85" t="str">
        <f>'2.2 Generelle input'!D340</f>
        <v>A-høj</v>
      </c>
      <c r="F324" s="86"/>
      <c r="G324" s="86"/>
      <c r="H324" s="86"/>
      <c r="I324" s="86"/>
      <c r="J324" s="86"/>
      <c r="K324" s="87" t="s">
        <v>132</v>
      </c>
      <c r="L324" s="231"/>
      <c r="O324" s="1">
        <f>'2.2 Generelle input'!O340</f>
        <v>0</v>
      </c>
      <c r="P324" s="1">
        <f>'2.2 Generelle input'!P340</f>
        <v>0</v>
      </c>
      <c r="Q324" s="202"/>
      <c r="R324" s="1">
        <f>'2.2 Generelle input'!R340</f>
        <v>1</v>
      </c>
      <c r="S324" s="1">
        <f>'2.2 Generelle input'!S340</f>
        <v>1</v>
      </c>
      <c r="T324" s="1">
        <f>'2.2 Generelle input'!T340</f>
        <v>1</v>
      </c>
      <c r="U324" s="1">
        <f>'2.2 Generelle input'!U340</f>
        <v>1</v>
      </c>
      <c r="V324" s="1">
        <f>'2.2 Generelle input'!V340</f>
        <v>1</v>
      </c>
      <c r="W324" s="121"/>
    </row>
    <row r="325" spans="4:23" ht="15" customHeight="1">
      <c r="D325" s="85" t="str">
        <f>'2.2 Generelle input'!D341</f>
        <v>A-lav</v>
      </c>
      <c r="F325" s="86"/>
      <c r="G325" s="86"/>
      <c r="H325" s="86"/>
      <c r="I325" s="86"/>
      <c r="J325" s="86"/>
      <c r="K325" s="87" t="s">
        <v>132</v>
      </c>
      <c r="L325" s="231"/>
      <c r="O325" s="1">
        <f>'2.2 Generelle input'!O341</f>
        <v>0</v>
      </c>
      <c r="P325" s="1">
        <f>'2.2 Generelle input'!P341</f>
        <v>0</v>
      </c>
      <c r="Q325" s="202"/>
      <c r="R325" s="1">
        <f>'2.2 Generelle input'!R341</f>
        <v>0</v>
      </c>
      <c r="S325" s="1">
        <f>'2.2 Generelle input'!S341</f>
        <v>1</v>
      </c>
      <c r="T325" s="1">
        <f>'2.2 Generelle input'!T341</f>
        <v>1</v>
      </c>
      <c r="U325" s="1">
        <f>'2.2 Generelle input'!U341</f>
        <v>1</v>
      </c>
      <c r="V325" s="1">
        <f>'2.2 Generelle input'!V341</f>
        <v>1</v>
      </c>
      <c r="W325" s="121"/>
    </row>
    <row r="326" spans="4:23" ht="15" customHeight="1">
      <c r="D326" s="99" t="str">
        <f>'2.2 Generelle input'!D342</f>
        <v>B-høj</v>
      </c>
      <c r="E326" s="27"/>
      <c r="F326" s="156"/>
      <c r="G326" s="156"/>
      <c r="H326" s="156"/>
      <c r="I326" s="156"/>
      <c r="J326" s="156"/>
      <c r="K326" s="98" t="s">
        <v>132</v>
      </c>
      <c r="L326" s="510"/>
      <c r="M326" s="27"/>
      <c r="N326" s="27"/>
      <c r="O326" s="27">
        <f>'2.2 Generelle input'!O342</f>
        <v>0</v>
      </c>
      <c r="P326" s="27">
        <f>'2.2 Generelle input'!P342</f>
        <v>0</v>
      </c>
      <c r="Q326" s="269"/>
      <c r="R326" s="27">
        <f>'2.2 Generelle input'!R342</f>
        <v>0</v>
      </c>
      <c r="S326" s="27">
        <f>'2.2 Generelle input'!S342</f>
        <v>0</v>
      </c>
      <c r="T326" s="27">
        <f>'2.2 Generelle input'!T342</f>
        <v>1</v>
      </c>
      <c r="U326" s="27">
        <f>'2.2 Generelle input'!U342</f>
        <v>1</v>
      </c>
      <c r="V326" s="27">
        <f>'2.2 Generelle input'!V342</f>
        <v>1</v>
      </c>
      <c r="W326" s="131"/>
    </row>
    <row r="327" spans="4:23" ht="15" customHeight="1">
      <c r="L327" s="231"/>
    </row>
    <row r="328" spans="4:23" ht="15" customHeight="1">
      <c r="D328" s="35" t="s">
        <v>607</v>
      </c>
      <c r="E328" s="27"/>
      <c r="F328" s="27"/>
      <c r="G328" s="27"/>
      <c r="H328" s="27"/>
      <c r="I328" s="27"/>
      <c r="J328" s="27"/>
      <c r="K328" s="32"/>
      <c r="L328" s="510"/>
      <c r="M328" s="27"/>
      <c r="N328" s="27"/>
      <c r="O328" s="27"/>
      <c r="P328" s="27"/>
      <c r="R328" s="27"/>
      <c r="S328" s="27"/>
      <c r="T328" s="27"/>
      <c r="U328" s="27"/>
      <c r="V328" s="27"/>
      <c r="W328" s="185" t="s">
        <v>16</v>
      </c>
    </row>
    <row r="329" spans="4:23" ht="15" customHeight="1">
      <c r="D329" s="123" t="str">
        <f xml:space="preserve"> '2.1 Model setup'!K70</f>
        <v>1.1 Drift og vedligeholdelse af transformerstationer</v>
      </c>
      <c r="E329" s="15"/>
      <c r="F329" s="15"/>
      <c r="G329" s="15"/>
      <c r="H329" s="15"/>
      <c r="I329" s="15"/>
      <c r="J329" s="15"/>
      <c r="K329" s="19" t="str">
        <f t="shared" ref="K329:K343" si="62" xml:space="preserve"> Model.Units2</f>
        <v>kWh</v>
      </c>
      <c r="L329" s="263"/>
      <c r="M329" s="15"/>
      <c r="N329" s="15"/>
      <c r="O329" s="15">
        <f t="shared" ref="O329:P343" si="63" xml:space="preserve"> O288* O$322</f>
        <v>0</v>
      </c>
      <c r="P329" s="15">
        <f t="shared" si="63"/>
        <v>0</v>
      </c>
      <c r="Q329" s="274"/>
      <c r="R329" s="15">
        <f t="shared" ref="R329:V343" si="64" xml:space="preserve"> R288* R$322</f>
        <v>0</v>
      </c>
      <c r="S329" s="15">
        <f t="shared" si="64"/>
        <v>0</v>
      </c>
      <c r="T329" s="15">
        <f t="shared" si="64"/>
        <v>0</v>
      </c>
      <c r="U329" s="15">
        <f t="shared" si="64"/>
        <v>0</v>
      </c>
      <c r="V329" s="15">
        <f t="shared" si="64"/>
        <v>0</v>
      </c>
      <c r="W329" s="18">
        <f xml:space="preserve"> SUM( O329:V329 )</f>
        <v>0</v>
      </c>
    </row>
    <row r="330" spans="4:23" ht="15" customHeight="1">
      <c r="D330" s="85" t="str">
        <f xml:space="preserve"> '2.1 Model setup'!K71</f>
        <v>1.2 Drift og vedligeholdelse af ledningsnet</v>
      </c>
      <c r="K330" s="5" t="str">
        <f t="shared" si="62"/>
        <v>kWh</v>
      </c>
      <c r="L330" s="264"/>
      <c r="O330" s="1">
        <f t="shared" si="63"/>
        <v>0</v>
      </c>
      <c r="P330" s="1">
        <f t="shared" si="63"/>
        <v>0</v>
      </c>
      <c r="Q330" s="202"/>
      <c r="R330" s="1">
        <f t="shared" si="64"/>
        <v>0</v>
      </c>
      <c r="S330" s="1">
        <f t="shared" si="64"/>
        <v>0</v>
      </c>
      <c r="T330" s="1">
        <f t="shared" si="64"/>
        <v>0</v>
      </c>
      <c r="U330" s="1">
        <f t="shared" si="64"/>
        <v>0</v>
      </c>
      <c r="V330" s="1">
        <f t="shared" si="64"/>
        <v>0</v>
      </c>
      <c r="W330" s="4">
        <f t="shared" ref="W330:W343" si="65" xml:space="preserve"> SUM( O330:V330 )</f>
        <v>0</v>
      </c>
    </row>
    <row r="331" spans="4:23" ht="15" customHeight="1">
      <c r="D331" s="85" t="str">
        <f xml:space="preserve"> '2.1 Model setup'!K72</f>
        <v>1.3 Øvrige omkostninger til drift, styring og kontrol af elnettet</v>
      </c>
      <c r="K331" s="5" t="str">
        <f t="shared" si="62"/>
        <v>kWh</v>
      </c>
      <c r="L331" s="264"/>
      <c r="O331" s="1">
        <f t="shared" si="63"/>
        <v>0</v>
      </c>
      <c r="P331" s="1">
        <f t="shared" si="63"/>
        <v>0</v>
      </c>
      <c r="Q331" s="202"/>
      <c r="R331" s="1">
        <f t="shared" si="64"/>
        <v>0</v>
      </c>
      <c r="S331" s="1">
        <f t="shared" si="64"/>
        <v>0</v>
      </c>
      <c r="T331" s="1">
        <f t="shared" si="64"/>
        <v>0</v>
      </c>
      <c r="U331" s="1">
        <f t="shared" si="64"/>
        <v>0</v>
      </c>
      <c r="V331" s="1">
        <f t="shared" si="64"/>
        <v>0</v>
      </c>
      <c r="W331" s="4">
        <f t="shared" si="65"/>
        <v>0</v>
      </c>
    </row>
    <row r="332" spans="4:23" ht="15" customHeight="1">
      <c r="D332" s="85" t="str">
        <f xml:space="preserve"> '2.1 Model setup'!K73</f>
        <v>1.4 Omkostninger vedrørende 132-150/30-60 kV-stationer</v>
      </c>
      <c r="K332" s="5" t="str">
        <f t="shared" si="62"/>
        <v>kWh</v>
      </c>
      <c r="L332" s="264"/>
      <c r="O332" s="1">
        <f t="shared" si="63"/>
        <v>0</v>
      </c>
      <c r="P332" s="1">
        <f t="shared" si="63"/>
        <v>0</v>
      </c>
      <c r="Q332" s="202"/>
      <c r="R332" s="1">
        <f t="shared" si="64"/>
        <v>0</v>
      </c>
      <c r="S332" s="1">
        <f t="shared" si="64"/>
        <v>0</v>
      </c>
      <c r="T332" s="1">
        <f t="shared" si="64"/>
        <v>0</v>
      </c>
      <c r="U332" s="1">
        <f t="shared" si="64"/>
        <v>0</v>
      </c>
      <c r="V332" s="1">
        <f t="shared" si="64"/>
        <v>0</v>
      </c>
      <c r="W332" s="4">
        <f t="shared" si="65"/>
        <v>0</v>
      </c>
    </row>
    <row r="333" spans="4:23" ht="15" customHeight="1">
      <c r="D333" s="85" t="str">
        <f xml:space="preserve"> '2.1 Model setup'!K74</f>
        <v>2.1 Drift og vedligeholdelse af målere</v>
      </c>
      <c r="K333" s="5" t="str">
        <f t="shared" si="62"/>
        <v>kWh</v>
      </c>
      <c r="L333" s="264"/>
      <c r="O333" s="1">
        <f t="shared" si="63"/>
        <v>0</v>
      </c>
      <c r="P333" s="1">
        <f t="shared" si="63"/>
        <v>0</v>
      </c>
      <c r="Q333" s="202"/>
      <c r="R333" s="1">
        <f t="shared" si="64"/>
        <v>0</v>
      </c>
      <c r="S333" s="1">
        <f t="shared" si="64"/>
        <v>0</v>
      </c>
      <c r="T333" s="1">
        <f t="shared" si="64"/>
        <v>0</v>
      </c>
      <c r="U333" s="1">
        <f t="shared" si="64"/>
        <v>0</v>
      </c>
      <c r="V333" s="1">
        <f t="shared" si="64"/>
        <v>0</v>
      </c>
      <c r="W333" s="4">
        <f t="shared" si="65"/>
        <v>0</v>
      </c>
    </row>
    <row r="334" spans="4:23" ht="15" customHeight="1">
      <c r="D334" s="85" t="str">
        <f xml:space="preserve"> '2.1 Model setup'!K75</f>
        <v>2.2 Indhentning og validering af målerdata</v>
      </c>
      <c r="K334" s="5" t="str">
        <f t="shared" si="62"/>
        <v>kWh</v>
      </c>
      <c r="L334" s="264"/>
      <c r="O334" s="1">
        <f t="shared" si="63"/>
        <v>0</v>
      </c>
      <c r="P334" s="1">
        <f t="shared" si="63"/>
        <v>0</v>
      </c>
      <c r="Q334" s="202"/>
      <c r="R334" s="1">
        <f t="shared" si="64"/>
        <v>0</v>
      </c>
      <c r="S334" s="1">
        <f t="shared" si="64"/>
        <v>0</v>
      </c>
      <c r="T334" s="1">
        <f t="shared" si="64"/>
        <v>0</v>
      </c>
      <c r="U334" s="1">
        <f t="shared" si="64"/>
        <v>0</v>
      </c>
      <c r="V334" s="1">
        <f t="shared" si="64"/>
        <v>0</v>
      </c>
      <c r="W334" s="4">
        <f t="shared" si="65"/>
        <v>0</v>
      </c>
    </row>
    <row r="335" spans="4:23" ht="15" customHeight="1">
      <c r="D335" s="85" t="str">
        <f xml:space="preserve"> '2.1 Model setup'!K76</f>
        <v>2.3 Måleradministration og kundehåndtering</v>
      </c>
      <c r="K335" s="5" t="str">
        <f t="shared" si="62"/>
        <v>kWh</v>
      </c>
      <c r="L335" s="264"/>
      <c r="O335" s="1">
        <f t="shared" si="63"/>
        <v>0</v>
      </c>
      <c r="P335" s="1">
        <f t="shared" si="63"/>
        <v>0</v>
      </c>
      <c r="Q335" s="202"/>
      <c r="R335" s="1">
        <f t="shared" si="64"/>
        <v>0</v>
      </c>
      <c r="S335" s="1">
        <f t="shared" si="64"/>
        <v>0</v>
      </c>
      <c r="T335" s="1">
        <f t="shared" si="64"/>
        <v>0</v>
      </c>
      <c r="U335" s="1">
        <f t="shared" si="64"/>
        <v>0</v>
      </c>
      <c r="V335" s="1">
        <f t="shared" si="64"/>
        <v>0</v>
      </c>
      <c r="W335" s="4">
        <f t="shared" si="65"/>
        <v>0</v>
      </c>
    </row>
    <row r="336" spans="4:23" ht="15" customHeight="1">
      <c r="D336" s="85" t="str">
        <f xml:space="preserve"> '2.1 Model setup'!K77</f>
        <v>3.1 Generel administration</v>
      </c>
      <c r="K336" s="5" t="str">
        <f t="shared" si="62"/>
        <v>kWh</v>
      </c>
      <c r="L336" s="264"/>
      <c r="O336" s="1">
        <f t="shared" si="63"/>
        <v>0</v>
      </c>
      <c r="P336" s="1">
        <f t="shared" si="63"/>
        <v>0</v>
      </c>
      <c r="Q336" s="202"/>
      <c r="R336" s="1">
        <f t="shared" si="64"/>
        <v>0</v>
      </c>
      <c r="S336" s="1">
        <f t="shared" si="64"/>
        <v>0</v>
      </c>
      <c r="T336" s="1">
        <f t="shared" si="64"/>
        <v>0</v>
      </c>
      <c r="U336" s="1">
        <f t="shared" si="64"/>
        <v>0</v>
      </c>
      <c r="V336" s="1">
        <f t="shared" si="64"/>
        <v>0</v>
      </c>
      <c r="W336" s="4">
        <f t="shared" si="65"/>
        <v>0</v>
      </c>
    </row>
    <row r="337" spans="4:23" ht="15" customHeight="1">
      <c r="D337" s="85" t="str">
        <f xml:space="preserve"> '2.1 Model setup'!K78</f>
        <v>4.1 Omkostninger vedrørende nettab i transformerstationer</v>
      </c>
      <c r="K337" s="5" t="str">
        <f t="shared" si="62"/>
        <v>kWh</v>
      </c>
      <c r="L337" s="264"/>
      <c r="O337" s="1">
        <f t="shared" si="63"/>
        <v>0</v>
      </c>
      <c r="P337" s="1">
        <f t="shared" si="63"/>
        <v>0</v>
      </c>
      <c r="Q337" s="202"/>
      <c r="R337" s="1">
        <f t="shared" si="64"/>
        <v>0</v>
      </c>
      <c r="S337" s="1">
        <f t="shared" si="64"/>
        <v>0</v>
      </c>
      <c r="T337" s="1">
        <f t="shared" si="64"/>
        <v>0</v>
      </c>
      <c r="U337" s="1">
        <f t="shared" si="64"/>
        <v>0</v>
      </c>
      <c r="V337" s="1">
        <f t="shared" si="64"/>
        <v>0</v>
      </c>
      <c r="W337" s="4">
        <f t="shared" si="65"/>
        <v>0</v>
      </c>
    </row>
    <row r="338" spans="4:23" ht="15" customHeight="1">
      <c r="D338" s="85" t="str">
        <f xml:space="preserve"> '2.1 Model setup'!K79</f>
        <v>4.2 Omkostninger vedrørende nettab i ledningsnettet</v>
      </c>
      <c r="K338" s="5" t="str">
        <f t="shared" si="62"/>
        <v>kWh</v>
      </c>
      <c r="L338" s="264"/>
      <c r="O338" s="1">
        <f t="shared" si="63"/>
        <v>0</v>
      </c>
      <c r="P338" s="1">
        <f t="shared" si="63"/>
        <v>0</v>
      </c>
      <c r="Q338" s="202"/>
      <c r="R338" s="1">
        <f t="shared" si="64"/>
        <v>0</v>
      </c>
      <c r="S338" s="1">
        <f t="shared" si="64"/>
        <v>0</v>
      </c>
      <c r="T338" s="1">
        <f t="shared" si="64"/>
        <v>0</v>
      </c>
      <c r="U338" s="1">
        <f t="shared" si="64"/>
        <v>0</v>
      </c>
      <c r="V338" s="1">
        <f t="shared" si="64"/>
        <v>0</v>
      </c>
      <c r="W338" s="4">
        <f t="shared" si="65"/>
        <v>0</v>
      </c>
    </row>
    <row r="339" spans="4:23" ht="15" customHeight="1">
      <c r="D339" s="85" t="str">
        <f xml:space="preserve"> '2.1 Model setup'!K88</f>
        <v>5.1 Omkostninger til overliggende net ifm. indfødning</v>
      </c>
      <c r="K339" s="5" t="str">
        <f t="shared" si="62"/>
        <v>kWh</v>
      </c>
      <c r="L339" s="264"/>
      <c r="O339" s="1">
        <f t="shared" si="63"/>
        <v>0</v>
      </c>
      <c r="P339" s="1">
        <f t="shared" si="63"/>
        <v>0</v>
      </c>
      <c r="Q339" s="202"/>
      <c r="R339" s="1">
        <f t="shared" si="64"/>
        <v>0</v>
      </c>
      <c r="S339" s="1">
        <f t="shared" si="64"/>
        <v>0</v>
      </c>
      <c r="T339" s="1">
        <f t="shared" si="64"/>
        <v>0</v>
      </c>
      <c r="U339" s="1">
        <f t="shared" si="64"/>
        <v>0</v>
      </c>
      <c r="V339" s="1">
        <f t="shared" si="64"/>
        <v>0</v>
      </c>
      <c r="W339" s="4">
        <f t="shared" si="65"/>
        <v>0</v>
      </c>
    </row>
    <row r="340" spans="4:23" ht="15" customHeight="1">
      <c r="D340" s="85" t="str">
        <f xml:space="preserve"> '2.1 Model setup'!K81</f>
        <v>5.2 Øvrige omkostninger</v>
      </c>
      <c r="K340" s="5" t="str">
        <f t="shared" si="62"/>
        <v>kWh</v>
      </c>
      <c r="L340" s="264"/>
      <c r="O340" s="1">
        <f t="shared" si="63"/>
        <v>0</v>
      </c>
      <c r="P340" s="1">
        <f t="shared" si="63"/>
        <v>0</v>
      </c>
      <c r="Q340" s="202"/>
      <c r="R340" s="1">
        <f t="shared" si="64"/>
        <v>0</v>
      </c>
      <c r="S340" s="1">
        <f t="shared" si="64"/>
        <v>0</v>
      </c>
      <c r="T340" s="1">
        <f t="shared" si="64"/>
        <v>0</v>
      </c>
      <c r="U340" s="1">
        <f t="shared" si="64"/>
        <v>0</v>
      </c>
      <c r="V340" s="1">
        <f t="shared" si="64"/>
        <v>0</v>
      </c>
      <c r="W340" s="4">
        <f t="shared" si="65"/>
        <v>0</v>
      </c>
    </row>
    <row r="341" spans="4:23" ht="15" customHeight="1">
      <c r="D341" s="85" t="str">
        <f xml:space="preserve"> '2.1 Model setup'!K82</f>
        <v>6.1 Afskrivninger på transformerstationer</v>
      </c>
      <c r="K341" s="5" t="str">
        <f t="shared" si="62"/>
        <v>kWh</v>
      </c>
      <c r="L341" s="264"/>
      <c r="O341" s="1">
        <f t="shared" si="63"/>
        <v>0</v>
      </c>
      <c r="P341" s="1">
        <f t="shared" si="63"/>
        <v>0</v>
      </c>
      <c r="Q341" s="202"/>
      <c r="R341" s="1">
        <f t="shared" si="64"/>
        <v>0</v>
      </c>
      <c r="S341" s="1">
        <f t="shared" si="64"/>
        <v>0</v>
      </c>
      <c r="T341" s="1">
        <f t="shared" si="64"/>
        <v>0</v>
      </c>
      <c r="U341" s="1">
        <f t="shared" si="64"/>
        <v>0</v>
      </c>
      <c r="V341" s="1">
        <f t="shared" si="64"/>
        <v>0</v>
      </c>
      <c r="W341" s="4">
        <f t="shared" si="65"/>
        <v>0</v>
      </c>
    </row>
    <row r="342" spans="4:23" ht="15" customHeight="1">
      <c r="D342" s="85" t="str">
        <f xml:space="preserve"> '2.1 Model setup'!K83</f>
        <v>6.2 Afskrivninger på netaktiver ekskl. målere og transformerstationer</v>
      </c>
      <c r="K342" s="5" t="str">
        <f t="shared" si="62"/>
        <v>kWh</v>
      </c>
      <c r="L342" s="264"/>
      <c r="O342" s="1">
        <f t="shared" si="63"/>
        <v>0</v>
      </c>
      <c r="P342" s="1">
        <f t="shared" si="63"/>
        <v>0</v>
      </c>
      <c r="Q342" s="202"/>
      <c r="R342" s="1">
        <f t="shared" si="64"/>
        <v>0</v>
      </c>
      <c r="S342" s="1">
        <f t="shared" si="64"/>
        <v>0</v>
      </c>
      <c r="T342" s="1">
        <f t="shared" si="64"/>
        <v>0</v>
      </c>
      <c r="U342" s="1">
        <f t="shared" si="64"/>
        <v>0</v>
      </c>
      <c r="V342" s="1">
        <f t="shared" si="64"/>
        <v>0</v>
      </c>
      <c r="W342" s="4">
        <f t="shared" si="65"/>
        <v>0</v>
      </c>
    </row>
    <row r="343" spans="4:23" ht="15" customHeight="1">
      <c r="D343" s="99" t="str">
        <f xml:space="preserve"> '2.1 Model setup'!K84</f>
        <v>6.3 Afskrivninger på målere</v>
      </c>
      <c r="E343" s="27"/>
      <c r="F343" s="27"/>
      <c r="G343" s="27"/>
      <c r="H343" s="27"/>
      <c r="I343" s="27"/>
      <c r="J343" s="27"/>
      <c r="K343" s="32" t="str">
        <f t="shared" si="62"/>
        <v>kWh</v>
      </c>
      <c r="L343" s="265"/>
      <c r="M343" s="27"/>
      <c r="N343" s="27"/>
      <c r="O343" s="27">
        <f t="shared" si="63"/>
        <v>0</v>
      </c>
      <c r="P343" s="27">
        <f t="shared" si="63"/>
        <v>0</v>
      </c>
      <c r="Q343" s="269"/>
      <c r="R343" s="27">
        <f t="shared" si="64"/>
        <v>0</v>
      </c>
      <c r="S343" s="27">
        <f t="shared" si="64"/>
        <v>0</v>
      </c>
      <c r="T343" s="27">
        <f t="shared" si="64"/>
        <v>0</v>
      </c>
      <c r="U343" s="27">
        <f t="shared" si="64"/>
        <v>0</v>
      </c>
      <c r="V343" s="27">
        <f t="shared" si="64"/>
        <v>0</v>
      </c>
      <c r="W343" s="35">
        <f t="shared" si="65"/>
        <v>0</v>
      </c>
    </row>
    <row r="344" spans="4:23" ht="15" customHeight="1">
      <c r="L344" s="231"/>
    </row>
    <row r="345" spans="4:23" ht="15" customHeight="1">
      <c r="D345" s="35" t="s">
        <v>642</v>
      </c>
      <c r="E345" s="27"/>
      <c r="F345" s="27"/>
      <c r="G345" s="27"/>
      <c r="H345" s="27"/>
      <c r="I345" s="27"/>
      <c r="J345" s="27"/>
      <c r="K345" s="32"/>
      <c r="L345" s="510"/>
      <c r="M345" s="27"/>
      <c r="N345" s="27"/>
      <c r="O345" s="27"/>
      <c r="P345" s="27"/>
      <c r="Q345" s="27"/>
      <c r="R345" s="27"/>
      <c r="S345" s="27"/>
      <c r="T345" s="27"/>
      <c r="U345" s="27"/>
      <c r="V345" s="27"/>
      <c r="W345" s="185" t="s">
        <v>16</v>
      </c>
    </row>
    <row r="346" spans="4:23" ht="15" customHeight="1">
      <c r="D346" s="123" t="str">
        <f xml:space="preserve"> '2.1 Model setup'!K70</f>
        <v>1.1 Drift og vedligeholdelse af transformerstationer</v>
      </c>
      <c r="E346" s="15"/>
      <c r="F346" s="15"/>
      <c r="G346" s="15"/>
      <c r="H346" s="15"/>
      <c r="I346" s="15"/>
      <c r="J346" s="15"/>
      <c r="K346" s="19" t="str">
        <f t="shared" ref="K346:K360" si="66" xml:space="preserve"> Model.Units2</f>
        <v>kWh</v>
      </c>
      <c r="L346" s="263"/>
      <c r="M346" s="15"/>
      <c r="N346" s="15"/>
      <c r="O346" s="15">
        <f t="shared" ref="O346:P360" si="67" xml:space="preserve"> O288* O$323</f>
        <v>0</v>
      </c>
      <c r="P346" s="15">
        <f t="shared" si="67"/>
        <v>0</v>
      </c>
      <c r="Q346" s="274"/>
      <c r="R346" s="15">
        <f t="shared" ref="R346:V360" si="68" xml:space="preserve"> R288* R$323</f>
        <v>0</v>
      </c>
      <c r="S346" s="15">
        <f t="shared" si="68"/>
        <v>0</v>
      </c>
      <c r="T346" s="15">
        <f t="shared" si="68"/>
        <v>0</v>
      </c>
      <c r="U346" s="15">
        <f t="shared" si="68"/>
        <v>0</v>
      </c>
      <c r="V346" s="15">
        <f t="shared" si="68"/>
        <v>0</v>
      </c>
      <c r="W346" s="18">
        <f xml:space="preserve"> SUM( O346:V346 )</f>
        <v>0</v>
      </c>
    </row>
    <row r="347" spans="4:23" ht="15" customHeight="1">
      <c r="D347" s="85" t="str">
        <f xml:space="preserve"> '2.1 Model setup'!K71</f>
        <v>1.2 Drift og vedligeholdelse af ledningsnet</v>
      </c>
      <c r="K347" s="5" t="str">
        <f t="shared" si="66"/>
        <v>kWh</v>
      </c>
      <c r="L347" s="264"/>
      <c r="O347" s="1">
        <f t="shared" si="67"/>
        <v>0</v>
      </c>
      <c r="P347" s="1">
        <f t="shared" si="67"/>
        <v>0</v>
      </c>
      <c r="Q347" s="202"/>
      <c r="R347" s="1">
        <f t="shared" si="68"/>
        <v>0</v>
      </c>
      <c r="S347" s="1">
        <f t="shared" si="68"/>
        <v>0</v>
      </c>
      <c r="T347" s="1">
        <f t="shared" si="68"/>
        <v>0</v>
      </c>
      <c r="U347" s="1">
        <f t="shared" si="68"/>
        <v>0</v>
      </c>
      <c r="V347" s="1">
        <f t="shared" si="68"/>
        <v>0</v>
      </c>
      <c r="W347" s="4">
        <f t="shared" ref="W347:W360" si="69" xml:space="preserve"> SUM( O347:V347 )</f>
        <v>0</v>
      </c>
    </row>
    <row r="348" spans="4:23" ht="15" customHeight="1">
      <c r="D348" s="85" t="str">
        <f xml:space="preserve"> '2.1 Model setup'!K72</f>
        <v>1.3 Øvrige omkostninger til drift, styring og kontrol af elnettet</v>
      </c>
      <c r="K348" s="5" t="str">
        <f t="shared" si="66"/>
        <v>kWh</v>
      </c>
      <c r="L348" s="264"/>
      <c r="O348" s="1">
        <f t="shared" si="67"/>
        <v>0</v>
      </c>
      <c r="P348" s="1">
        <f t="shared" si="67"/>
        <v>0</v>
      </c>
      <c r="Q348" s="202"/>
      <c r="R348" s="1">
        <f t="shared" si="68"/>
        <v>0</v>
      </c>
      <c r="S348" s="1">
        <f t="shared" si="68"/>
        <v>0</v>
      </c>
      <c r="T348" s="1">
        <f t="shared" si="68"/>
        <v>0</v>
      </c>
      <c r="U348" s="1">
        <f t="shared" si="68"/>
        <v>0</v>
      </c>
      <c r="V348" s="1">
        <f t="shared" si="68"/>
        <v>0</v>
      </c>
      <c r="W348" s="4">
        <f t="shared" si="69"/>
        <v>0</v>
      </c>
    </row>
    <row r="349" spans="4:23" ht="15" customHeight="1">
      <c r="D349" s="85" t="str">
        <f xml:space="preserve"> '2.1 Model setup'!K73</f>
        <v>1.4 Omkostninger vedrørende 132-150/30-60 kV-stationer</v>
      </c>
      <c r="K349" s="5" t="str">
        <f t="shared" si="66"/>
        <v>kWh</v>
      </c>
      <c r="L349" s="264"/>
      <c r="O349" s="1">
        <f t="shared" si="67"/>
        <v>0</v>
      </c>
      <c r="P349" s="1">
        <f t="shared" si="67"/>
        <v>0</v>
      </c>
      <c r="Q349" s="202"/>
      <c r="R349" s="1">
        <f t="shared" si="68"/>
        <v>0</v>
      </c>
      <c r="S349" s="1">
        <f t="shared" si="68"/>
        <v>0</v>
      </c>
      <c r="T349" s="1">
        <f t="shared" si="68"/>
        <v>0</v>
      </c>
      <c r="U349" s="1">
        <f t="shared" si="68"/>
        <v>0</v>
      </c>
      <c r="V349" s="1">
        <f t="shared" si="68"/>
        <v>0</v>
      </c>
      <c r="W349" s="4">
        <f t="shared" si="69"/>
        <v>0</v>
      </c>
    </row>
    <row r="350" spans="4:23" ht="15" customHeight="1">
      <c r="D350" s="85" t="str">
        <f xml:space="preserve"> '2.1 Model setup'!K74</f>
        <v>2.1 Drift og vedligeholdelse af målere</v>
      </c>
      <c r="K350" s="5" t="str">
        <f t="shared" si="66"/>
        <v>kWh</v>
      </c>
      <c r="L350" s="264"/>
      <c r="O350" s="1">
        <f t="shared" si="67"/>
        <v>0</v>
      </c>
      <c r="P350" s="1">
        <f t="shared" si="67"/>
        <v>0</v>
      </c>
      <c r="Q350" s="202"/>
      <c r="R350" s="1">
        <f t="shared" si="68"/>
        <v>0</v>
      </c>
      <c r="S350" s="1">
        <f t="shared" si="68"/>
        <v>0</v>
      </c>
      <c r="T350" s="1">
        <f t="shared" si="68"/>
        <v>0</v>
      </c>
      <c r="U350" s="1">
        <f t="shared" si="68"/>
        <v>0</v>
      </c>
      <c r="V350" s="1">
        <f t="shared" si="68"/>
        <v>0</v>
      </c>
      <c r="W350" s="4">
        <f t="shared" si="69"/>
        <v>0</v>
      </c>
    </row>
    <row r="351" spans="4:23" ht="15" customHeight="1">
      <c r="D351" s="85" t="str">
        <f xml:space="preserve"> '2.1 Model setup'!K75</f>
        <v>2.2 Indhentning og validering af målerdata</v>
      </c>
      <c r="K351" s="5" t="str">
        <f t="shared" si="66"/>
        <v>kWh</v>
      </c>
      <c r="L351" s="264"/>
      <c r="O351" s="1">
        <f t="shared" si="67"/>
        <v>0</v>
      </c>
      <c r="P351" s="1">
        <f t="shared" si="67"/>
        <v>0</v>
      </c>
      <c r="Q351" s="202"/>
      <c r="R351" s="1">
        <f t="shared" si="68"/>
        <v>0</v>
      </c>
      <c r="S351" s="1">
        <f t="shared" si="68"/>
        <v>0</v>
      </c>
      <c r="T351" s="1">
        <f t="shared" si="68"/>
        <v>0</v>
      </c>
      <c r="U351" s="1">
        <f t="shared" si="68"/>
        <v>0</v>
      </c>
      <c r="V351" s="1">
        <f t="shared" si="68"/>
        <v>0</v>
      </c>
      <c r="W351" s="4">
        <f t="shared" si="69"/>
        <v>0</v>
      </c>
    </row>
    <row r="352" spans="4:23" ht="15" customHeight="1">
      <c r="D352" s="85" t="str">
        <f xml:space="preserve"> '2.1 Model setup'!K76</f>
        <v>2.3 Måleradministration og kundehåndtering</v>
      </c>
      <c r="K352" s="5" t="str">
        <f t="shared" si="66"/>
        <v>kWh</v>
      </c>
      <c r="L352" s="264"/>
      <c r="O352" s="1">
        <f t="shared" si="67"/>
        <v>0</v>
      </c>
      <c r="P352" s="1">
        <f t="shared" si="67"/>
        <v>0</v>
      </c>
      <c r="Q352" s="202"/>
      <c r="R352" s="1">
        <f t="shared" si="68"/>
        <v>0</v>
      </c>
      <c r="S352" s="1">
        <f t="shared" si="68"/>
        <v>0</v>
      </c>
      <c r="T352" s="1">
        <f t="shared" si="68"/>
        <v>0</v>
      </c>
      <c r="U352" s="1">
        <f t="shared" si="68"/>
        <v>0</v>
      </c>
      <c r="V352" s="1">
        <f t="shared" si="68"/>
        <v>0</v>
      </c>
      <c r="W352" s="4">
        <f t="shared" si="69"/>
        <v>0</v>
      </c>
    </row>
    <row r="353" spans="4:23" ht="15" customHeight="1">
      <c r="D353" s="85" t="str">
        <f xml:space="preserve"> '2.1 Model setup'!K77</f>
        <v>3.1 Generel administration</v>
      </c>
      <c r="K353" s="5" t="str">
        <f t="shared" si="66"/>
        <v>kWh</v>
      </c>
      <c r="L353" s="264"/>
      <c r="O353" s="1">
        <f t="shared" si="67"/>
        <v>0</v>
      </c>
      <c r="P353" s="1">
        <f t="shared" si="67"/>
        <v>0</v>
      </c>
      <c r="Q353" s="202"/>
      <c r="R353" s="1">
        <f t="shared" si="68"/>
        <v>0</v>
      </c>
      <c r="S353" s="1">
        <f t="shared" si="68"/>
        <v>0</v>
      </c>
      <c r="T353" s="1">
        <f t="shared" si="68"/>
        <v>0</v>
      </c>
      <c r="U353" s="1">
        <f t="shared" si="68"/>
        <v>0</v>
      </c>
      <c r="V353" s="1">
        <f t="shared" si="68"/>
        <v>0</v>
      </c>
      <c r="W353" s="4">
        <f t="shared" si="69"/>
        <v>0</v>
      </c>
    </row>
    <row r="354" spans="4:23" ht="15" customHeight="1">
      <c r="D354" s="85" t="str">
        <f xml:space="preserve"> '2.1 Model setup'!K78</f>
        <v>4.1 Omkostninger vedrørende nettab i transformerstationer</v>
      </c>
      <c r="K354" s="5" t="str">
        <f t="shared" si="66"/>
        <v>kWh</v>
      </c>
      <c r="L354" s="264"/>
      <c r="O354" s="1">
        <f t="shared" si="67"/>
        <v>0</v>
      </c>
      <c r="P354" s="1">
        <f t="shared" si="67"/>
        <v>0</v>
      </c>
      <c r="Q354" s="202"/>
      <c r="R354" s="1">
        <f t="shared" si="68"/>
        <v>0</v>
      </c>
      <c r="S354" s="1">
        <f t="shared" si="68"/>
        <v>0</v>
      </c>
      <c r="T354" s="1">
        <f t="shared" si="68"/>
        <v>0</v>
      </c>
      <c r="U354" s="1">
        <f t="shared" si="68"/>
        <v>0</v>
      </c>
      <c r="V354" s="1">
        <f t="shared" si="68"/>
        <v>0</v>
      </c>
      <c r="W354" s="4">
        <f t="shared" si="69"/>
        <v>0</v>
      </c>
    </row>
    <row r="355" spans="4:23" ht="15" customHeight="1">
      <c r="D355" s="85" t="str">
        <f xml:space="preserve"> '2.1 Model setup'!K79</f>
        <v>4.2 Omkostninger vedrørende nettab i ledningsnettet</v>
      </c>
      <c r="K355" s="5" t="str">
        <f t="shared" si="66"/>
        <v>kWh</v>
      </c>
      <c r="L355" s="264"/>
      <c r="O355" s="1">
        <f t="shared" si="67"/>
        <v>0</v>
      </c>
      <c r="P355" s="1">
        <f t="shared" si="67"/>
        <v>0</v>
      </c>
      <c r="Q355" s="202"/>
      <c r="R355" s="1">
        <f t="shared" si="68"/>
        <v>0</v>
      </c>
      <c r="S355" s="1">
        <f t="shared" si="68"/>
        <v>0</v>
      </c>
      <c r="T355" s="1">
        <f t="shared" si="68"/>
        <v>0</v>
      </c>
      <c r="U355" s="1">
        <f t="shared" si="68"/>
        <v>0</v>
      </c>
      <c r="V355" s="1">
        <f t="shared" si="68"/>
        <v>0</v>
      </c>
      <c r="W355" s="4">
        <f t="shared" si="69"/>
        <v>0</v>
      </c>
    </row>
    <row r="356" spans="4:23" ht="15" customHeight="1">
      <c r="D356" s="85" t="str">
        <f xml:space="preserve"> '2.1 Model setup'!K88</f>
        <v>5.1 Omkostninger til overliggende net ifm. indfødning</v>
      </c>
      <c r="K356" s="5" t="str">
        <f t="shared" si="66"/>
        <v>kWh</v>
      </c>
      <c r="L356" s="264"/>
      <c r="O356" s="1">
        <f t="shared" si="67"/>
        <v>0</v>
      </c>
      <c r="P356" s="1">
        <f t="shared" si="67"/>
        <v>0</v>
      </c>
      <c r="Q356" s="202"/>
      <c r="R356" s="1">
        <f t="shared" si="68"/>
        <v>0</v>
      </c>
      <c r="S356" s="1">
        <f t="shared" si="68"/>
        <v>0</v>
      </c>
      <c r="T356" s="1">
        <f t="shared" si="68"/>
        <v>0</v>
      </c>
      <c r="U356" s="1">
        <f t="shared" si="68"/>
        <v>0</v>
      </c>
      <c r="V356" s="1">
        <f t="shared" si="68"/>
        <v>0</v>
      </c>
      <c r="W356" s="4">
        <f t="shared" si="69"/>
        <v>0</v>
      </c>
    </row>
    <row r="357" spans="4:23" ht="15" customHeight="1">
      <c r="D357" s="85" t="str">
        <f xml:space="preserve"> '2.1 Model setup'!K81</f>
        <v>5.2 Øvrige omkostninger</v>
      </c>
      <c r="K357" s="5" t="str">
        <f t="shared" si="66"/>
        <v>kWh</v>
      </c>
      <c r="L357" s="264"/>
      <c r="O357" s="1">
        <f t="shared" si="67"/>
        <v>0</v>
      </c>
      <c r="P357" s="1">
        <f t="shared" si="67"/>
        <v>0</v>
      </c>
      <c r="Q357" s="202"/>
      <c r="R357" s="1">
        <f t="shared" si="68"/>
        <v>0</v>
      </c>
      <c r="S357" s="1">
        <f t="shared" si="68"/>
        <v>0</v>
      </c>
      <c r="T357" s="1">
        <f t="shared" si="68"/>
        <v>0</v>
      </c>
      <c r="U357" s="1">
        <f t="shared" si="68"/>
        <v>0</v>
      </c>
      <c r="V357" s="1">
        <f t="shared" si="68"/>
        <v>0</v>
      </c>
      <c r="W357" s="4">
        <f t="shared" si="69"/>
        <v>0</v>
      </c>
    </row>
    <row r="358" spans="4:23" ht="15" customHeight="1">
      <c r="D358" s="85" t="str">
        <f xml:space="preserve"> '2.1 Model setup'!K82</f>
        <v>6.1 Afskrivninger på transformerstationer</v>
      </c>
      <c r="K358" s="5" t="str">
        <f t="shared" si="66"/>
        <v>kWh</v>
      </c>
      <c r="L358" s="264"/>
      <c r="O358" s="1">
        <f t="shared" si="67"/>
        <v>0</v>
      </c>
      <c r="P358" s="1">
        <f t="shared" si="67"/>
        <v>0</v>
      </c>
      <c r="Q358" s="202"/>
      <c r="R358" s="1">
        <f t="shared" si="68"/>
        <v>0</v>
      </c>
      <c r="S358" s="1">
        <f t="shared" si="68"/>
        <v>0</v>
      </c>
      <c r="T358" s="1">
        <f t="shared" si="68"/>
        <v>0</v>
      </c>
      <c r="U358" s="1">
        <f t="shared" si="68"/>
        <v>0</v>
      </c>
      <c r="V358" s="1">
        <f t="shared" si="68"/>
        <v>0</v>
      </c>
      <c r="W358" s="4">
        <f t="shared" si="69"/>
        <v>0</v>
      </c>
    </row>
    <row r="359" spans="4:23" ht="15" customHeight="1">
      <c r="D359" s="85" t="str">
        <f xml:space="preserve"> '2.1 Model setup'!K83</f>
        <v>6.2 Afskrivninger på netaktiver ekskl. målere og transformerstationer</v>
      </c>
      <c r="K359" s="5" t="str">
        <f t="shared" si="66"/>
        <v>kWh</v>
      </c>
      <c r="L359" s="264"/>
      <c r="O359" s="1">
        <f t="shared" si="67"/>
        <v>0</v>
      </c>
      <c r="P359" s="1">
        <f t="shared" si="67"/>
        <v>0</v>
      </c>
      <c r="Q359" s="202"/>
      <c r="R359" s="1">
        <f t="shared" si="68"/>
        <v>0</v>
      </c>
      <c r="S359" s="1">
        <f t="shared" si="68"/>
        <v>0</v>
      </c>
      <c r="T359" s="1">
        <f t="shared" si="68"/>
        <v>0</v>
      </c>
      <c r="U359" s="1">
        <f t="shared" si="68"/>
        <v>0</v>
      </c>
      <c r="V359" s="1">
        <f t="shared" si="68"/>
        <v>0</v>
      </c>
      <c r="W359" s="4">
        <f t="shared" si="69"/>
        <v>0</v>
      </c>
    </row>
    <row r="360" spans="4:23" ht="15" customHeight="1">
      <c r="D360" s="99" t="str">
        <f xml:space="preserve"> '2.1 Model setup'!K84</f>
        <v>6.3 Afskrivninger på målere</v>
      </c>
      <c r="E360" s="27"/>
      <c r="F360" s="27"/>
      <c r="G360" s="27"/>
      <c r="H360" s="27"/>
      <c r="I360" s="27"/>
      <c r="J360" s="27"/>
      <c r="K360" s="32" t="str">
        <f t="shared" si="66"/>
        <v>kWh</v>
      </c>
      <c r="L360" s="265"/>
      <c r="M360" s="27"/>
      <c r="N360" s="27"/>
      <c r="O360" s="27">
        <f t="shared" si="67"/>
        <v>0</v>
      </c>
      <c r="P360" s="27">
        <f t="shared" si="67"/>
        <v>0</v>
      </c>
      <c r="Q360" s="269"/>
      <c r="R360" s="27">
        <f t="shared" si="68"/>
        <v>0</v>
      </c>
      <c r="S360" s="27">
        <f t="shared" si="68"/>
        <v>0</v>
      </c>
      <c r="T360" s="27">
        <f t="shared" si="68"/>
        <v>0</v>
      </c>
      <c r="U360" s="27">
        <f t="shared" si="68"/>
        <v>0</v>
      </c>
      <c r="V360" s="27">
        <f t="shared" si="68"/>
        <v>0</v>
      </c>
      <c r="W360" s="35">
        <f t="shared" si="69"/>
        <v>0</v>
      </c>
    </row>
    <row r="361" spans="4:23" ht="15" customHeight="1">
      <c r="L361" s="231"/>
    </row>
    <row r="362" spans="4:23" ht="15" customHeight="1">
      <c r="D362" s="35" t="s">
        <v>608</v>
      </c>
      <c r="E362" s="27"/>
      <c r="F362" s="27"/>
      <c r="G362" s="27"/>
      <c r="H362" s="27"/>
      <c r="I362" s="27"/>
      <c r="J362" s="27"/>
      <c r="K362" s="32"/>
      <c r="L362" s="510"/>
      <c r="M362" s="27"/>
      <c r="N362" s="27"/>
      <c r="O362" s="27"/>
      <c r="P362" s="27"/>
      <c r="Q362" s="27"/>
      <c r="R362" s="27"/>
      <c r="S362" s="27"/>
      <c r="T362" s="27"/>
      <c r="U362" s="27"/>
      <c r="V362" s="27"/>
      <c r="W362" s="185" t="s">
        <v>16</v>
      </c>
    </row>
    <row r="363" spans="4:23" ht="15" customHeight="1">
      <c r="D363" s="123" t="str">
        <f xml:space="preserve"> '2.1 Model setup'!K70</f>
        <v>1.1 Drift og vedligeholdelse af transformerstationer</v>
      </c>
      <c r="E363" s="15"/>
      <c r="F363" s="15"/>
      <c r="G363" s="15"/>
      <c r="H363" s="15"/>
      <c r="I363" s="15"/>
      <c r="J363" s="15"/>
      <c r="K363" s="19" t="str">
        <f t="shared" ref="K363:K377" si="70" xml:space="preserve"> Model.Units2</f>
        <v>kWh</v>
      </c>
      <c r="L363" s="263"/>
      <c r="M363" s="15"/>
      <c r="N363" s="15"/>
      <c r="O363" s="15">
        <f t="shared" ref="O363:P377" si="71" xml:space="preserve"> O288* O$324</f>
        <v>0</v>
      </c>
      <c r="P363" s="15">
        <f t="shared" si="71"/>
        <v>0</v>
      </c>
      <c r="Q363" s="274"/>
      <c r="R363" s="15">
        <f t="shared" ref="R363:V377" si="72" xml:space="preserve"> R288* R$324</f>
        <v>0</v>
      </c>
      <c r="S363" s="15">
        <f t="shared" si="72"/>
        <v>0</v>
      </c>
      <c r="T363" s="15">
        <f t="shared" si="72"/>
        <v>0</v>
      </c>
      <c r="U363" s="15">
        <f t="shared" si="72"/>
        <v>0</v>
      </c>
      <c r="V363" s="15">
        <f t="shared" si="72"/>
        <v>0</v>
      </c>
      <c r="W363" s="18">
        <f xml:space="preserve"> SUM( O363:V363 )</f>
        <v>0</v>
      </c>
    </row>
    <row r="364" spans="4:23" ht="15" customHeight="1">
      <c r="D364" s="85" t="str">
        <f xml:space="preserve"> '2.1 Model setup'!K71</f>
        <v>1.2 Drift og vedligeholdelse af ledningsnet</v>
      </c>
      <c r="K364" s="5" t="str">
        <f t="shared" si="70"/>
        <v>kWh</v>
      </c>
      <c r="L364" s="264"/>
      <c r="O364" s="1">
        <f t="shared" si="71"/>
        <v>0</v>
      </c>
      <c r="P364" s="1">
        <f t="shared" si="71"/>
        <v>0</v>
      </c>
      <c r="Q364" s="202"/>
      <c r="R364" s="1">
        <f t="shared" si="72"/>
        <v>0</v>
      </c>
      <c r="S364" s="1">
        <f t="shared" si="72"/>
        <v>0</v>
      </c>
      <c r="T364" s="1">
        <f t="shared" si="72"/>
        <v>0</v>
      </c>
      <c r="U364" s="1">
        <f t="shared" si="72"/>
        <v>0</v>
      </c>
      <c r="V364" s="1">
        <f t="shared" si="72"/>
        <v>0</v>
      </c>
      <c r="W364" s="4">
        <f t="shared" ref="W364:W377" si="73" xml:space="preserve"> SUM( O364:V364 )</f>
        <v>0</v>
      </c>
    </row>
    <row r="365" spans="4:23" ht="15" customHeight="1">
      <c r="D365" s="85" t="str">
        <f xml:space="preserve"> '2.1 Model setup'!K72</f>
        <v>1.3 Øvrige omkostninger til drift, styring og kontrol af elnettet</v>
      </c>
      <c r="K365" s="5" t="str">
        <f t="shared" si="70"/>
        <v>kWh</v>
      </c>
      <c r="L365" s="264"/>
      <c r="O365" s="1">
        <f t="shared" si="71"/>
        <v>0</v>
      </c>
      <c r="P365" s="1">
        <f t="shared" si="71"/>
        <v>0</v>
      </c>
      <c r="Q365" s="202"/>
      <c r="R365" s="1">
        <f t="shared" si="72"/>
        <v>0</v>
      </c>
      <c r="S365" s="1">
        <f t="shared" si="72"/>
        <v>0</v>
      </c>
      <c r="T365" s="1">
        <f t="shared" si="72"/>
        <v>0</v>
      </c>
      <c r="U365" s="1">
        <f t="shared" si="72"/>
        <v>0</v>
      </c>
      <c r="V365" s="1">
        <f t="shared" si="72"/>
        <v>0</v>
      </c>
      <c r="W365" s="4">
        <f t="shared" si="73"/>
        <v>0</v>
      </c>
    </row>
    <row r="366" spans="4:23" ht="15" customHeight="1">
      <c r="D366" s="85" t="str">
        <f xml:space="preserve"> '2.1 Model setup'!K73</f>
        <v>1.4 Omkostninger vedrørende 132-150/30-60 kV-stationer</v>
      </c>
      <c r="K366" s="5" t="str">
        <f t="shared" si="70"/>
        <v>kWh</v>
      </c>
      <c r="L366" s="264"/>
      <c r="O366" s="1">
        <f t="shared" si="71"/>
        <v>0</v>
      </c>
      <c r="P366" s="1">
        <f t="shared" si="71"/>
        <v>0</v>
      </c>
      <c r="Q366" s="202"/>
      <c r="R366" s="1">
        <f t="shared" si="72"/>
        <v>0</v>
      </c>
      <c r="S366" s="1">
        <f t="shared" si="72"/>
        <v>0</v>
      </c>
      <c r="T366" s="1">
        <f t="shared" si="72"/>
        <v>0</v>
      </c>
      <c r="U366" s="1">
        <f t="shared" si="72"/>
        <v>0</v>
      </c>
      <c r="V366" s="1">
        <f t="shared" si="72"/>
        <v>0</v>
      </c>
      <c r="W366" s="4">
        <f t="shared" si="73"/>
        <v>0</v>
      </c>
    </row>
    <row r="367" spans="4:23" ht="15" customHeight="1">
      <c r="D367" s="85" t="str">
        <f xml:space="preserve"> '2.1 Model setup'!K74</f>
        <v>2.1 Drift og vedligeholdelse af målere</v>
      </c>
      <c r="K367" s="5" t="str">
        <f t="shared" si="70"/>
        <v>kWh</v>
      </c>
      <c r="L367" s="264"/>
      <c r="O367" s="1">
        <f t="shared" si="71"/>
        <v>0</v>
      </c>
      <c r="P367" s="1">
        <f t="shared" si="71"/>
        <v>0</v>
      </c>
      <c r="Q367" s="202"/>
      <c r="R367" s="1">
        <f t="shared" si="72"/>
        <v>0</v>
      </c>
      <c r="S367" s="1">
        <f t="shared" si="72"/>
        <v>0</v>
      </c>
      <c r="T367" s="1">
        <f t="shared" si="72"/>
        <v>0</v>
      </c>
      <c r="U367" s="1">
        <f t="shared" si="72"/>
        <v>0</v>
      </c>
      <c r="V367" s="1">
        <f t="shared" si="72"/>
        <v>0</v>
      </c>
      <c r="W367" s="4">
        <f t="shared" si="73"/>
        <v>0</v>
      </c>
    </row>
    <row r="368" spans="4:23" ht="15" customHeight="1">
      <c r="D368" s="85" t="str">
        <f xml:space="preserve"> '2.1 Model setup'!K75</f>
        <v>2.2 Indhentning og validering af målerdata</v>
      </c>
      <c r="K368" s="5" t="str">
        <f t="shared" si="70"/>
        <v>kWh</v>
      </c>
      <c r="L368" s="264"/>
      <c r="O368" s="1">
        <f t="shared" si="71"/>
        <v>0</v>
      </c>
      <c r="P368" s="1">
        <f t="shared" si="71"/>
        <v>0</v>
      </c>
      <c r="Q368" s="202"/>
      <c r="R368" s="1">
        <f t="shared" si="72"/>
        <v>0</v>
      </c>
      <c r="S368" s="1">
        <f t="shared" si="72"/>
        <v>0</v>
      </c>
      <c r="T368" s="1">
        <f t="shared" si="72"/>
        <v>0</v>
      </c>
      <c r="U368" s="1">
        <f t="shared" si="72"/>
        <v>0</v>
      </c>
      <c r="V368" s="1">
        <f t="shared" si="72"/>
        <v>0</v>
      </c>
      <c r="W368" s="4">
        <f t="shared" si="73"/>
        <v>0</v>
      </c>
    </row>
    <row r="369" spans="4:23" ht="15" customHeight="1">
      <c r="D369" s="85" t="str">
        <f xml:space="preserve"> '2.1 Model setup'!K76</f>
        <v>2.3 Måleradministration og kundehåndtering</v>
      </c>
      <c r="K369" s="5" t="str">
        <f t="shared" si="70"/>
        <v>kWh</v>
      </c>
      <c r="L369" s="264"/>
      <c r="O369" s="1">
        <f t="shared" si="71"/>
        <v>0</v>
      </c>
      <c r="P369" s="1">
        <f t="shared" si="71"/>
        <v>0</v>
      </c>
      <c r="Q369" s="202"/>
      <c r="R369" s="1">
        <f t="shared" si="72"/>
        <v>0</v>
      </c>
      <c r="S369" s="1">
        <f t="shared" si="72"/>
        <v>0</v>
      </c>
      <c r="T369" s="1">
        <f t="shared" si="72"/>
        <v>0</v>
      </c>
      <c r="U369" s="1">
        <f t="shared" si="72"/>
        <v>0</v>
      </c>
      <c r="V369" s="1">
        <f t="shared" si="72"/>
        <v>0</v>
      </c>
      <c r="W369" s="4">
        <f t="shared" si="73"/>
        <v>0</v>
      </c>
    </row>
    <row r="370" spans="4:23" ht="15" customHeight="1">
      <c r="D370" s="85" t="str">
        <f xml:space="preserve"> '2.1 Model setup'!K77</f>
        <v>3.1 Generel administration</v>
      </c>
      <c r="K370" s="5" t="str">
        <f t="shared" si="70"/>
        <v>kWh</v>
      </c>
      <c r="L370" s="264"/>
      <c r="O370" s="1">
        <f t="shared" si="71"/>
        <v>0</v>
      </c>
      <c r="P370" s="1">
        <f t="shared" si="71"/>
        <v>0</v>
      </c>
      <c r="Q370" s="202"/>
      <c r="R370" s="1">
        <f t="shared" si="72"/>
        <v>0</v>
      </c>
      <c r="S370" s="1">
        <f t="shared" si="72"/>
        <v>0</v>
      </c>
      <c r="T370" s="1">
        <f t="shared" si="72"/>
        <v>0</v>
      </c>
      <c r="U370" s="1">
        <f t="shared" si="72"/>
        <v>0</v>
      </c>
      <c r="V370" s="1">
        <f t="shared" si="72"/>
        <v>0</v>
      </c>
      <c r="W370" s="4">
        <f t="shared" si="73"/>
        <v>0</v>
      </c>
    </row>
    <row r="371" spans="4:23" ht="15" customHeight="1">
      <c r="D371" s="85" t="str">
        <f xml:space="preserve"> '2.1 Model setup'!K78</f>
        <v>4.1 Omkostninger vedrørende nettab i transformerstationer</v>
      </c>
      <c r="K371" s="5" t="str">
        <f t="shared" si="70"/>
        <v>kWh</v>
      </c>
      <c r="L371" s="264"/>
      <c r="O371" s="1">
        <f t="shared" si="71"/>
        <v>0</v>
      </c>
      <c r="P371" s="1">
        <f t="shared" si="71"/>
        <v>0</v>
      </c>
      <c r="Q371" s="202"/>
      <c r="R371" s="1">
        <f t="shared" si="72"/>
        <v>0</v>
      </c>
      <c r="S371" s="1">
        <f t="shared" si="72"/>
        <v>0</v>
      </c>
      <c r="T371" s="1">
        <f t="shared" si="72"/>
        <v>0</v>
      </c>
      <c r="U371" s="1">
        <f t="shared" si="72"/>
        <v>0</v>
      </c>
      <c r="V371" s="1">
        <f t="shared" si="72"/>
        <v>0</v>
      </c>
      <c r="W371" s="4">
        <f t="shared" si="73"/>
        <v>0</v>
      </c>
    </row>
    <row r="372" spans="4:23" ht="15" customHeight="1">
      <c r="D372" s="85" t="str">
        <f xml:space="preserve"> '2.1 Model setup'!K79</f>
        <v>4.2 Omkostninger vedrørende nettab i ledningsnettet</v>
      </c>
      <c r="K372" s="5" t="str">
        <f t="shared" si="70"/>
        <v>kWh</v>
      </c>
      <c r="L372" s="264"/>
      <c r="O372" s="1">
        <f t="shared" si="71"/>
        <v>0</v>
      </c>
      <c r="P372" s="1">
        <f t="shared" si="71"/>
        <v>0</v>
      </c>
      <c r="Q372" s="202"/>
      <c r="R372" s="1">
        <f t="shared" si="72"/>
        <v>0</v>
      </c>
      <c r="S372" s="1">
        <f t="shared" si="72"/>
        <v>0</v>
      </c>
      <c r="T372" s="1">
        <f t="shared" si="72"/>
        <v>0</v>
      </c>
      <c r="U372" s="1">
        <f t="shared" si="72"/>
        <v>0</v>
      </c>
      <c r="V372" s="1">
        <f t="shared" si="72"/>
        <v>0</v>
      </c>
      <c r="W372" s="4">
        <f t="shared" si="73"/>
        <v>0</v>
      </c>
    </row>
    <row r="373" spans="4:23" ht="15" customHeight="1">
      <c r="D373" s="85" t="str">
        <f xml:space="preserve"> '2.1 Model setup'!K88</f>
        <v>5.1 Omkostninger til overliggende net ifm. indfødning</v>
      </c>
      <c r="K373" s="5" t="str">
        <f t="shared" si="70"/>
        <v>kWh</v>
      </c>
      <c r="L373" s="264"/>
      <c r="O373" s="1">
        <f t="shared" si="71"/>
        <v>0</v>
      </c>
      <c r="P373" s="1">
        <f t="shared" si="71"/>
        <v>0</v>
      </c>
      <c r="Q373" s="202"/>
      <c r="R373" s="1">
        <f t="shared" si="72"/>
        <v>0</v>
      </c>
      <c r="S373" s="1">
        <f t="shared" si="72"/>
        <v>0</v>
      </c>
      <c r="T373" s="1">
        <f t="shared" si="72"/>
        <v>0</v>
      </c>
      <c r="U373" s="1">
        <f t="shared" si="72"/>
        <v>0</v>
      </c>
      <c r="V373" s="1">
        <f t="shared" si="72"/>
        <v>0</v>
      </c>
      <c r="W373" s="4">
        <f t="shared" si="73"/>
        <v>0</v>
      </c>
    </row>
    <row r="374" spans="4:23" ht="15" customHeight="1">
      <c r="D374" s="85" t="str">
        <f xml:space="preserve"> '2.1 Model setup'!K81</f>
        <v>5.2 Øvrige omkostninger</v>
      </c>
      <c r="K374" s="5" t="str">
        <f t="shared" si="70"/>
        <v>kWh</v>
      </c>
      <c r="L374" s="264"/>
      <c r="O374" s="1">
        <f t="shared" si="71"/>
        <v>0</v>
      </c>
      <c r="P374" s="1">
        <f t="shared" si="71"/>
        <v>0</v>
      </c>
      <c r="Q374" s="202"/>
      <c r="R374" s="1">
        <f t="shared" si="72"/>
        <v>0</v>
      </c>
      <c r="S374" s="1">
        <f t="shared" si="72"/>
        <v>0</v>
      </c>
      <c r="T374" s="1">
        <f t="shared" si="72"/>
        <v>0</v>
      </c>
      <c r="U374" s="1">
        <f t="shared" si="72"/>
        <v>0</v>
      </c>
      <c r="V374" s="1">
        <f t="shared" si="72"/>
        <v>0</v>
      </c>
      <c r="W374" s="4">
        <f t="shared" si="73"/>
        <v>0</v>
      </c>
    </row>
    <row r="375" spans="4:23" ht="15" customHeight="1">
      <c r="D375" s="85" t="str">
        <f xml:space="preserve"> '2.1 Model setup'!K82</f>
        <v>6.1 Afskrivninger på transformerstationer</v>
      </c>
      <c r="K375" s="5" t="str">
        <f t="shared" si="70"/>
        <v>kWh</v>
      </c>
      <c r="L375" s="264"/>
      <c r="O375" s="1">
        <f t="shared" si="71"/>
        <v>0</v>
      </c>
      <c r="P375" s="1">
        <f t="shared" si="71"/>
        <v>0</v>
      </c>
      <c r="Q375" s="202"/>
      <c r="R375" s="1">
        <f t="shared" si="72"/>
        <v>0</v>
      </c>
      <c r="S375" s="1">
        <f t="shared" si="72"/>
        <v>0</v>
      </c>
      <c r="T375" s="1">
        <f t="shared" si="72"/>
        <v>0</v>
      </c>
      <c r="U375" s="1">
        <f t="shared" si="72"/>
        <v>0</v>
      </c>
      <c r="V375" s="1">
        <f t="shared" si="72"/>
        <v>0</v>
      </c>
      <c r="W375" s="4">
        <f t="shared" si="73"/>
        <v>0</v>
      </c>
    </row>
    <row r="376" spans="4:23" ht="15" customHeight="1">
      <c r="D376" s="85" t="str">
        <f xml:space="preserve"> '2.1 Model setup'!K83</f>
        <v>6.2 Afskrivninger på netaktiver ekskl. målere og transformerstationer</v>
      </c>
      <c r="K376" s="5" t="str">
        <f t="shared" si="70"/>
        <v>kWh</v>
      </c>
      <c r="L376" s="264"/>
      <c r="O376" s="1">
        <f t="shared" si="71"/>
        <v>0</v>
      </c>
      <c r="P376" s="1">
        <f t="shared" si="71"/>
        <v>0</v>
      </c>
      <c r="Q376" s="202"/>
      <c r="R376" s="1">
        <f t="shared" si="72"/>
        <v>0</v>
      </c>
      <c r="S376" s="1">
        <f t="shared" si="72"/>
        <v>0</v>
      </c>
      <c r="T376" s="1">
        <f t="shared" si="72"/>
        <v>0</v>
      </c>
      <c r="U376" s="1">
        <f t="shared" si="72"/>
        <v>0</v>
      </c>
      <c r="V376" s="1">
        <f t="shared" si="72"/>
        <v>0</v>
      </c>
      <c r="W376" s="4">
        <f t="shared" si="73"/>
        <v>0</v>
      </c>
    </row>
    <row r="377" spans="4:23" ht="15" customHeight="1">
      <c r="D377" s="99" t="str">
        <f xml:space="preserve"> '2.1 Model setup'!K84</f>
        <v>6.3 Afskrivninger på målere</v>
      </c>
      <c r="E377" s="27"/>
      <c r="F377" s="27"/>
      <c r="G377" s="27"/>
      <c r="H377" s="27"/>
      <c r="I377" s="27"/>
      <c r="J377" s="27"/>
      <c r="K377" s="32" t="str">
        <f t="shared" si="70"/>
        <v>kWh</v>
      </c>
      <c r="L377" s="265"/>
      <c r="M377" s="27"/>
      <c r="N377" s="27"/>
      <c r="O377" s="27">
        <f t="shared" si="71"/>
        <v>0</v>
      </c>
      <c r="P377" s="27">
        <f t="shared" si="71"/>
        <v>0</v>
      </c>
      <c r="Q377" s="269"/>
      <c r="R377" s="27">
        <f t="shared" si="72"/>
        <v>0</v>
      </c>
      <c r="S377" s="27">
        <f t="shared" si="72"/>
        <v>0</v>
      </c>
      <c r="T377" s="27">
        <f t="shared" si="72"/>
        <v>0</v>
      </c>
      <c r="U377" s="27">
        <f t="shared" si="72"/>
        <v>0</v>
      </c>
      <c r="V377" s="27">
        <f t="shared" si="72"/>
        <v>0</v>
      </c>
      <c r="W377" s="35">
        <f t="shared" si="73"/>
        <v>0</v>
      </c>
    </row>
    <row r="378" spans="4:23" ht="15" customHeight="1">
      <c r="L378" s="231"/>
    </row>
    <row r="379" spans="4:23" ht="15" customHeight="1">
      <c r="D379" s="35" t="s">
        <v>609</v>
      </c>
      <c r="E379" s="27"/>
      <c r="F379" s="27"/>
      <c r="G379" s="27"/>
      <c r="H379" s="27"/>
      <c r="I379" s="27"/>
      <c r="J379" s="27"/>
      <c r="K379" s="32"/>
      <c r="L379" s="510"/>
      <c r="M379" s="27"/>
      <c r="N379" s="27"/>
      <c r="O379" s="27"/>
      <c r="P379" s="27"/>
      <c r="Q379" s="27"/>
      <c r="R379" s="27"/>
      <c r="S379" s="27"/>
      <c r="T379" s="27"/>
      <c r="U379" s="27"/>
      <c r="V379" s="27"/>
      <c r="W379" s="185" t="s">
        <v>16</v>
      </c>
    </row>
    <row r="380" spans="4:23" ht="15" customHeight="1">
      <c r="D380" s="123" t="str">
        <f xml:space="preserve"> '2.1 Model setup'!K70</f>
        <v>1.1 Drift og vedligeholdelse af transformerstationer</v>
      </c>
      <c r="E380" s="15"/>
      <c r="F380" s="15"/>
      <c r="G380" s="15"/>
      <c r="H380" s="15"/>
      <c r="I380" s="15"/>
      <c r="J380" s="15"/>
      <c r="K380" s="19" t="str">
        <f t="shared" ref="K380:K394" si="74" xml:space="preserve"> Model.Units2</f>
        <v>kWh</v>
      </c>
      <c r="L380" s="263"/>
      <c r="M380" s="15"/>
      <c r="N380" s="15"/>
      <c r="O380" s="15">
        <f t="shared" ref="O380:P394" si="75" xml:space="preserve"> O288* O$325</f>
        <v>0</v>
      </c>
      <c r="P380" s="15">
        <f t="shared" si="75"/>
        <v>0</v>
      </c>
      <c r="Q380" s="274"/>
      <c r="R380" s="15">
        <f t="shared" ref="R380:V394" si="76" xml:space="preserve"> R288* R$325</f>
        <v>0</v>
      </c>
      <c r="S380" s="15">
        <f t="shared" si="76"/>
        <v>0</v>
      </c>
      <c r="T380" s="15">
        <f t="shared" si="76"/>
        <v>0</v>
      </c>
      <c r="U380" s="15">
        <f t="shared" si="76"/>
        <v>0</v>
      </c>
      <c r="V380" s="15">
        <f t="shared" si="76"/>
        <v>0</v>
      </c>
      <c r="W380" s="18">
        <f xml:space="preserve"> SUM( O380:V380 )</f>
        <v>0</v>
      </c>
    </row>
    <row r="381" spans="4:23" ht="15" customHeight="1">
      <c r="D381" s="85" t="str">
        <f xml:space="preserve"> '2.1 Model setup'!K71</f>
        <v>1.2 Drift og vedligeholdelse af ledningsnet</v>
      </c>
      <c r="K381" s="5" t="str">
        <f t="shared" si="74"/>
        <v>kWh</v>
      </c>
      <c r="L381" s="264"/>
      <c r="O381" s="1">
        <f t="shared" si="75"/>
        <v>0</v>
      </c>
      <c r="P381" s="1">
        <f t="shared" si="75"/>
        <v>0</v>
      </c>
      <c r="Q381" s="202"/>
      <c r="R381" s="1">
        <f t="shared" si="76"/>
        <v>0</v>
      </c>
      <c r="S381" s="1">
        <f t="shared" si="76"/>
        <v>0</v>
      </c>
      <c r="T381" s="1">
        <f t="shared" si="76"/>
        <v>0</v>
      </c>
      <c r="U381" s="1">
        <f t="shared" si="76"/>
        <v>0</v>
      </c>
      <c r="V381" s="1">
        <f t="shared" si="76"/>
        <v>0</v>
      </c>
      <c r="W381" s="4">
        <f t="shared" ref="W381:W394" si="77" xml:space="preserve"> SUM( O381:V381 )</f>
        <v>0</v>
      </c>
    </row>
    <row r="382" spans="4:23" ht="15" customHeight="1">
      <c r="D382" s="85" t="str">
        <f xml:space="preserve"> '2.1 Model setup'!K72</f>
        <v>1.3 Øvrige omkostninger til drift, styring og kontrol af elnettet</v>
      </c>
      <c r="K382" s="5" t="str">
        <f t="shared" si="74"/>
        <v>kWh</v>
      </c>
      <c r="L382" s="264"/>
      <c r="O382" s="1">
        <f t="shared" si="75"/>
        <v>0</v>
      </c>
      <c r="P382" s="1">
        <f t="shared" si="75"/>
        <v>0</v>
      </c>
      <c r="Q382" s="202"/>
      <c r="R382" s="1">
        <f t="shared" si="76"/>
        <v>0</v>
      </c>
      <c r="S382" s="1">
        <f t="shared" si="76"/>
        <v>0</v>
      </c>
      <c r="T382" s="1">
        <f t="shared" si="76"/>
        <v>0</v>
      </c>
      <c r="U382" s="1">
        <f t="shared" si="76"/>
        <v>0</v>
      </c>
      <c r="V382" s="1">
        <f t="shared" si="76"/>
        <v>0</v>
      </c>
      <c r="W382" s="4">
        <f t="shared" si="77"/>
        <v>0</v>
      </c>
    </row>
    <row r="383" spans="4:23" ht="15" customHeight="1">
      <c r="D383" s="85" t="str">
        <f xml:space="preserve"> '2.1 Model setup'!K73</f>
        <v>1.4 Omkostninger vedrørende 132-150/30-60 kV-stationer</v>
      </c>
      <c r="K383" s="5" t="str">
        <f t="shared" si="74"/>
        <v>kWh</v>
      </c>
      <c r="L383" s="264"/>
      <c r="O383" s="1">
        <f t="shared" si="75"/>
        <v>0</v>
      </c>
      <c r="P383" s="1">
        <f t="shared" si="75"/>
        <v>0</v>
      </c>
      <c r="Q383" s="202"/>
      <c r="R383" s="1">
        <f t="shared" si="76"/>
        <v>0</v>
      </c>
      <c r="S383" s="1">
        <f t="shared" si="76"/>
        <v>0</v>
      </c>
      <c r="T383" s="1">
        <f t="shared" si="76"/>
        <v>0</v>
      </c>
      <c r="U383" s="1">
        <f t="shared" si="76"/>
        <v>0</v>
      </c>
      <c r="V383" s="1">
        <f t="shared" si="76"/>
        <v>0</v>
      </c>
      <c r="W383" s="4">
        <f t="shared" si="77"/>
        <v>0</v>
      </c>
    </row>
    <row r="384" spans="4:23" ht="15" customHeight="1">
      <c r="D384" s="85" t="str">
        <f xml:space="preserve"> '2.1 Model setup'!K74</f>
        <v>2.1 Drift og vedligeholdelse af målere</v>
      </c>
      <c r="K384" s="5" t="str">
        <f t="shared" si="74"/>
        <v>kWh</v>
      </c>
      <c r="L384" s="264"/>
      <c r="O384" s="1">
        <f t="shared" si="75"/>
        <v>0</v>
      </c>
      <c r="P384" s="1">
        <f t="shared" si="75"/>
        <v>0</v>
      </c>
      <c r="Q384" s="202"/>
      <c r="R384" s="1">
        <f t="shared" si="76"/>
        <v>0</v>
      </c>
      <c r="S384" s="1">
        <f t="shared" si="76"/>
        <v>0</v>
      </c>
      <c r="T384" s="1">
        <f t="shared" si="76"/>
        <v>0</v>
      </c>
      <c r="U384" s="1">
        <f t="shared" si="76"/>
        <v>0</v>
      </c>
      <c r="V384" s="1">
        <f t="shared" si="76"/>
        <v>0</v>
      </c>
      <c r="W384" s="4">
        <f t="shared" si="77"/>
        <v>0</v>
      </c>
    </row>
    <row r="385" spans="4:23" ht="15" customHeight="1">
      <c r="D385" s="85" t="str">
        <f xml:space="preserve"> '2.1 Model setup'!K75</f>
        <v>2.2 Indhentning og validering af målerdata</v>
      </c>
      <c r="K385" s="5" t="str">
        <f t="shared" si="74"/>
        <v>kWh</v>
      </c>
      <c r="L385" s="264"/>
      <c r="O385" s="1">
        <f t="shared" si="75"/>
        <v>0</v>
      </c>
      <c r="P385" s="1">
        <f t="shared" si="75"/>
        <v>0</v>
      </c>
      <c r="Q385" s="202"/>
      <c r="R385" s="1">
        <f t="shared" si="76"/>
        <v>0</v>
      </c>
      <c r="S385" s="1">
        <f t="shared" si="76"/>
        <v>0</v>
      </c>
      <c r="T385" s="1">
        <f t="shared" si="76"/>
        <v>0</v>
      </c>
      <c r="U385" s="1">
        <f t="shared" si="76"/>
        <v>0</v>
      </c>
      <c r="V385" s="1">
        <f t="shared" si="76"/>
        <v>0</v>
      </c>
      <c r="W385" s="4">
        <f t="shared" si="77"/>
        <v>0</v>
      </c>
    </row>
    <row r="386" spans="4:23" ht="15" customHeight="1">
      <c r="D386" s="85" t="str">
        <f xml:space="preserve"> '2.1 Model setup'!K76</f>
        <v>2.3 Måleradministration og kundehåndtering</v>
      </c>
      <c r="K386" s="5" t="str">
        <f t="shared" si="74"/>
        <v>kWh</v>
      </c>
      <c r="L386" s="264"/>
      <c r="O386" s="1">
        <f t="shared" si="75"/>
        <v>0</v>
      </c>
      <c r="P386" s="1">
        <f t="shared" si="75"/>
        <v>0</v>
      </c>
      <c r="Q386" s="202"/>
      <c r="R386" s="1">
        <f t="shared" si="76"/>
        <v>0</v>
      </c>
      <c r="S386" s="1">
        <f t="shared" si="76"/>
        <v>0</v>
      </c>
      <c r="T386" s="1">
        <f t="shared" si="76"/>
        <v>0</v>
      </c>
      <c r="U386" s="1">
        <f t="shared" si="76"/>
        <v>0</v>
      </c>
      <c r="V386" s="1">
        <f t="shared" si="76"/>
        <v>0</v>
      </c>
      <c r="W386" s="4">
        <f t="shared" si="77"/>
        <v>0</v>
      </c>
    </row>
    <row r="387" spans="4:23" ht="15" customHeight="1">
      <c r="D387" s="85" t="str">
        <f xml:space="preserve"> '2.1 Model setup'!K77</f>
        <v>3.1 Generel administration</v>
      </c>
      <c r="K387" s="5" t="str">
        <f t="shared" si="74"/>
        <v>kWh</v>
      </c>
      <c r="L387" s="264"/>
      <c r="O387" s="1">
        <f t="shared" si="75"/>
        <v>0</v>
      </c>
      <c r="P387" s="1">
        <f t="shared" si="75"/>
        <v>0</v>
      </c>
      <c r="Q387" s="202"/>
      <c r="R387" s="1">
        <f t="shared" si="76"/>
        <v>0</v>
      </c>
      <c r="S387" s="1">
        <f t="shared" si="76"/>
        <v>0</v>
      </c>
      <c r="T387" s="1">
        <f t="shared" si="76"/>
        <v>0</v>
      </c>
      <c r="U387" s="1">
        <f t="shared" si="76"/>
        <v>0</v>
      </c>
      <c r="V387" s="1">
        <f t="shared" si="76"/>
        <v>0</v>
      </c>
      <c r="W387" s="4">
        <f t="shared" si="77"/>
        <v>0</v>
      </c>
    </row>
    <row r="388" spans="4:23" ht="15" customHeight="1">
      <c r="D388" s="85" t="str">
        <f xml:space="preserve"> '2.1 Model setup'!K78</f>
        <v>4.1 Omkostninger vedrørende nettab i transformerstationer</v>
      </c>
      <c r="K388" s="5" t="str">
        <f t="shared" si="74"/>
        <v>kWh</v>
      </c>
      <c r="L388" s="264"/>
      <c r="O388" s="1">
        <f t="shared" si="75"/>
        <v>0</v>
      </c>
      <c r="P388" s="1">
        <f t="shared" si="75"/>
        <v>0</v>
      </c>
      <c r="Q388" s="202"/>
      <c r="R388" s="1">
        <f t="shared" si="76"/>
        <v>0</v>
      </c>
      <c r="S388" s="1">
        <f t="shared" si="76"/>
        <v>0</v>
      </c>
      <c r="T388" s="1">
        <f t="shared" si="76"/>
        <v>0</v>
      </c>
      <c r="U388" s="1">
        <f t="shared" si="76"/>
        <v>0</v>
      </c>
      <c r="V388" s="1">
        <f t="shared" si="76"/>
        <v>0</v>
      </c>
      <c r="W388" s="4">
        <f t="shared" si="77"/>
        <v>0</v>
      </c>
    </row>
    <row r="389" spans="4:23" ht="15" customHeight="1">
      <c r="D389" s="85" t="str">
        <f xml:space="preserve"> '2.1 Model setup'!K79</f>
        <v>4.2 Omkostninger vedrørende nettab i ledningsnettet</v>
      </c>
      <c r="K389" s="5" t="str">
        <f t="shared" si="74"/>
        <v>kWh</v>
      </c>
      <c r="L389" s="264"/>
      <c r="O389" s="1">
        <f t="shared" si="75"/>
        <v>0</v>
      </c>
      <c r="P389" s="1">
        <f t="shared" si="75"/>
        <v>0</v>
      </c>
      <c r="Q389" s="202"/>
      <c r="R389" s="1">
        <f t="shared" si="76"/>
        <v>0</v>
      </c>
      <c r="S389" s="1">
        <f t="shared" si="76"/>
        <v>0</v>
      </c>
      <c r="T389" s="1">
        <f t="shared" si="76"/>
        <v>0</v>
      </c>
      <c r="U389" s="1">
        <f t="shared" si="76"/>
        <v>0</v>
      </c>
      <c r="V389" s="1">
        <f t="shared" si="76"/>
        <v>0</v>
      </c>
      <c r="W389" s="4">
        <f t="shared" si="77"/>
        <v>0</v>
      </c>
    </row>
    <row r="390" spans="4:23" ht="15" customHeight="1">
      <c r="D390" s="85" t="str">
        <f xml:space="preserve"> '2.1 Model setup'!K88</f>
        <v>5.1 Omkostninger til overliggende net ifm. indfødning</v>
      </c>
      <c r="K390" s="5" t="str">
        <f t="shared" si="74"/>
        <v>kWh</v>
      </c>
      <c r="L390" s="264"/>
      <c r="O390" s="1">
        <f t="shared" si="75"/>
        <v>0</v>
      </c>
      <c r="P390" s="1">
        <f t="shared" si="75"/>
        <v>0</v>
      </c>
      <c r="Q390" s="202"/>
      <c r="R390" s="1">
        <f t="shared" si="76"/>
        <v>0</v>
      </c>
      <c r="S390" s="1">
        <f t="shared" si="76"/>
        <v>0</v>
      </c>
      <c r="T390" s="1">
        <f t="shared" si="76"/>
        <v>0</v>
      </c>
      <c r="U390" s="1">
        <f t="shared" si="76"/>
        <v>0</v>
      </c>
      <c r="V390" s="1">
        <f t="shared" si="76"/>
        <v>0</v>
      </c>
      <c r="W390" s="4">
        <f t="shared" si="77"/>
        <v>0</v>
      </c>
    </row>
    <row r="391" spans="4:23" ht="15" customHeight="1">
      <c r="D391" s="85" t="str">
        <f xml:space="preserve"> '2.1 Model setup'!K81</f>
        <v>5.2 Øvrige omkostninger</v>
      </c>
      <c r="K391" s="5" t="str">
        <f t="shared" si="74"/>
        <v>kWh</v>
      </c>
      <c r="L391" s="264"/>
      <c r="O391" s="1">
        <f t="shared" si="75"/>
        <v>0</v>
      </c>
      <c r="P391" s="1">
        <f t="shared" si="75"/>
        <v>0</v>
      </c>
      <c r="Q391" s="202"/>
      <c r="R391" s="1">
        <f t="shared" si="76"/>
        <v>0</v>
      </c>
      <c r="S391" s="1">
        <f t="shared" si="76"/>
        <v>0</v>
      </c>
      <c r="T391" s="1">
        <f t="shared" si="76"/>
        <v>0</v>
      </c>
      <c r="U391" s="1">
        <f t="shared" si="76"/>
        <v>0</v>
      </c>
      <c r="V391" s="1">
        <f t="shared" si="76"/>
        <v>0</v>
      </c>
      <c r="W391" s="4">
        <f t="shared" si="77"/>
        <v>0</v>
      </c>
    </row>
    <row r="392" spans="4:23" ht="15" customHeight="1">
      <c r="D392" s="85" t="str">
        <f xml:space="preserve"> '2.1 Model setup'!K82</f>
        <v>6.1 Afskrivninger på transformerstationer</v>
      </c>
      <c r="K392" s="5" t="str">
        <f t="shared" si="74"/>
        <v>kWh</v>
      </c>
      <c r="L392" s="264"/>
      <c r="O392" s="1">
        <f t="shared" si="75"/>
        <v>0</v>
      </c>
      <c r="P392" s="1">
        <f t="shared" si="75"/>
        <v>0</v>
      </c>
      <c r="Q392" s="202"/>
      <c r="R392" s="1">
        <f t="shared" si="76"/>
        <v>0</v>
      </c>
      <c r="S392" s="1">
        <f t="shared" si="76"/>
        <v>0</v>
      </c>
      <c r="T392" s="1">
        <f t="shared" si="76"/>
        <v>0</v>
      </c>
      <c r="U392" s="1">
        <f t="shared" si="76"/>
        <v>0</v>
      </c>
      <c r="V392" s="1">
        <f t="shared" si="76"/>
        <v>0</v>
      </c>
      <c r="W392" s="4">
        <f t="shared" si="77"/>
        <v>0</v>
      </c>
    </row>
    <row r="393" spans="4:23" ht="15" customHeight="1">
      <c r="D393" s="85" t="str">
        <f xml:space="preserve"> '2.1 Model setup'!K83</f>
        <v>6.2 Afskrivninger på netaktiver ekskl. målere og transformerstationer</v>
      </c>
      <c r="K393" s="5" t="str">
        <f t="shared" si="74"/>
        <v>kWh</v>
      </c>
      <c r="L393" s="264"/>
      <c r="O393" s="1">
        <f t="shared" si="75"/>
        <v>0</v>
      </c>
      <c r="P393" s="1">
        <f t="shared" si="75"/>
        <v>0</v>
      </c>
      <c r="Q393" s="202"/>
      <c r="R393" s="1">
        <f t="shared" si="76"/>
        <v>0</v>
      </c>
      <c r="S393" s="1">
        <f t="shared" si="76"/>
        <v>0</v>
      </c>
      <c r="T393" s="1">
        <f t="shared" si="76"/>
        <v>0</v>
      </c>
      <c r="U393" s="1">
        <f t="shared" si="76"/>
        <v>0</v>
      </c>
      <c r="V393" s="1">
        <f t="shared" si="76"/>
        <v>0</v>
      </c>
      <c r="W393" s="4">
        <f t="shared" si="77"/>
        <v>0</v>
      </c>
    </row>
    <row r="394" spans="4:23" ht="15" customHeight="1">
      <c r="D394" s="99" t="str">
        <f xml:space="preserve"> '2.1 Model setup'!K84</f>
        <v>6.3 Afskrivninger på målere</v>
      </c>
      <c r="E394" s="27"/>
      <c r="F394" s="27"/>
      <c r="G394" s="27"/>
      <c r="H394" s="27"/>
      <c r="I394" s="27"/>
      <c r="J394" s="27"/>
      <c r="K394" s="32" t="str">
        <f t="shared" si="74"/>
        <v>kWh</v>
      </c>
      <c r="L394" s="265"/>
      <c r="M394" s="27"/>
      <c r="N394" s="27"/>
      <c r="O394" s="27">
        <f t="shared" si="75"/>
        <v>0</v>
      </c>
      <c r="P394" s="27">
        <f t="shared" si="75"/>
        <v>0</v>
      </c>
      <c r="Q394" s="269"/>
      <c r="R394" s="27">
        <f t="shared" si="76"/>
        <v>0</v>
      </c>
      <c r="S394" s="27">
        <f t="shared" si="76"/>
        <v>0</v>
      </c>
      <c r="T394" s="27">
        <f t="shared" si="76"/>
        <v>0</v>
      </c>
      <c r="U394" s="27">
        <f t="shared" si="76"/>
        <v>0</v>
      </c>
      <c r="V394" s="27">
        <f t="shared" si="76"/>
        <v>0</v>
      </c>
      <c r="W394" s="35">
        <f t="shared" si="77"/>
        <v>0</v>
      </c>
    </row>
    <row r="395" spans="4:23" ht="15" customHeight="1">
      <c r="L395" s="231"/>
    </row>
    <row r="396" spans="4:23" ht="15" customHeight="1">
      <c r="D396" s="35" t="s">
        <v>610</v>
      </c>
      <c r="E396" s="27"/>
      <c r="F396" s="27"/>
      <c r="G396" s="27"/>
      <c r="H396" s="27"/>
      <c r="I396" s="27"/>
      <c r="J396" s="27"/>
      <c r="K396" s="32"/>
      <c r="L396" s="510"/>
      <c r="M396" s="27"/>
      <c r="N396" s="27"/>
      <c r="O396" s="27"/>
      <c r="P396" s="27"/>
      <c r="Q396" s="27"/>
      <c r="R396" s="27"/>
      <c r="S396" s="27"/>
      <c r="T396" s="27"/>
      <c r="U396" s="27"/>
      <c r="V396" s="27"/>
      <c r="W396" s="185" t="s">
        <v>16</v>
      </c>
    </row>
    <row r="397" spans="4:23" ht="15" customHeight="1">
      <c r="D397" s="123" t="str">
        <f xml:space="preserve"> '2.1 Model setup'!K70</f>
        <v>1.1 Drift og vedligeholdelse af transformerstationer</v>
      </c>
      <c r="E397" s="15"/>
      <c r="F397" s="15"/>
      <c r="G397" s="15"/>
      <c r="H397" s="15"/>
      <c r="I397" s="15"/>
      <c r="J397" s="15"/>
      <c r="K397" s="19" t="str">
        <f t="shared" ref="K397:K411" si="78" xml:space="preserve"> Model.Units2</f>
        <v>kWh</v>
      </c>
      <c r="L397" s="263"/>
      <c r="M397" s="15"/>
      <c r="N397" s="15"/>
      <c r="O397" s="15">
        <f t="shared" ref="O397:P411" si="79" xml:space="preserve"> O288* O$326</f>
        <v>0</v>
      </c>
      <c r="P397" s="15">
        <f t="shared" si="79"/>
        <v>0</v>
      </c>
      <c r="Q397" s="274"/>
      <c r="R397" s="15">
        <f t="shared" ref="R397:V411" si="80" xml:space="preserve"> R288* R$326</f>
        <v>0</v>
      </c>
      <c r="S397" s="15">
        <f t="shared" si="80"/>
        <v>0</v>
      </c>
      <c r="T397" s="15">
        <f t="shared" si="80"/>
        <v>0</v>
      </c>
      <c r="U397" s="15">
        <f t="shared" si="80"/>
        <v>0</v>
      </c>
      <c r="V397" s="15">
        <f t="shared" si="80"/>
        <v>0</v>
      </c>
      <c r="W397" s="18">
        <f xml:space="preserve"> SUM( O397:V397 )</f>
        <v>0</v>
      </c>
    </row>
    <row r="398" spans="4:23" ht="15" customHeight="1">
      <c r="D398" s="85" t="str">
        <f xml:space="preserve"> '2.1 Model setup'!K71</f>
        <v>1.2 Drift og vedligeholdelse af ledningsnet</v>
      </c>
      <c r="K398" s="5" t="str">
        <f t="shared" si="78"/>
        <v>kWh</v>
      </c>
      <c r="L398" s="264"/>
      <c r="O398" s="1">
        <f t="shared" si="79"/>
        <v>0</v>
      </c>
      <c r="P398" s="1">
        <f t="shared" si="79"/>
        <v>0</v>
      </c>
      <c r="Q398" s="202"/>
      <c r="R398" s="1">
        <f t="shared" si="80"/>
        <v>0</v>
      </c>
      <c r="S398" s="1">
        <f t="shared" si="80"/>
        <v>0</v>
      </c>
      <c r="T398" s="1">
        <f t="shared" si="80"/>
        <v>0</v>
      </c>
      <c r="U398" s="1">
        <f t="shared" si="80"/>
        <v>0</v>
      </c>
      <c r="V398" s="1">
        <f t="shared" si="80"/>
        <v>0</v>
      </c>
      <c r="W398" s="4">
        <f t="shared" ref="W398:W411" si="81" xml:space="preserve"> SUM( O398:V398 )</f>
        <v>0</v>
      </c>
    </row>
    <row r="399" spans="4:23" ht="15" customHeight="1">
      <c r="D399" s="85" t="str">
        <f xml:space="preserve"> '2.1 Model setup'!K72</f>
        <v>1.3 Øvrige omkostninger til drift, styring og kontrol af elnettet</v>
      </c>
      <c r="K399" s="5" t="str">
        <f t="shared" si="78"/>
        <v>kWh</v>
      </c>
      <c r="L399" s="264"/>
      <c r="O399" s="1">
        <f t="shared" si="79"/>
        <v>0</v>
      </c>
      <c r="P399" s="1">
        <f t="shared" si="79"/>
        <v>0</v>
      </c>
      <c r="Q399" s="202"/>
      <c r="R399" s="1">
        <f t="shared" si="80"/>
        <v>0</v>
      </c>
      <c r="S399" s="1">
        <f t="shared" si="80"/>
        <v>0</v>
      </c>
      <c r="T399" s="1">
        <f t="shared" si="80"/>
        <v>0</v>
      </c>
      <c r="U399" s="1">
        <f t="shared" si="80"/>
        <v>0</v>
      </c>
      <c r="V399" s="1">
        <f t="shared" si="80"/>
        <v>0</v>
      </c>
      <c r="W399" s="4">
        <f t="shared" si="81"/>
        <v>0</v>
      </c>
    </row>
    <row r="400" spans="4:23" ht="15" customHeight="1">
      <c r="D400" s="85" t="str">
        <f xml:space="preserve"> '2.1 Model setup'!K73</f>
        <v>1.4 Omkostninger vedrørende 132-150/30-60 kV-stationer</v>
      </c>
      <c r="K400" s="5" t="str">
        <f t="shared" si="78"/>
        <v>kWh</v>
      </c>
      <c r="L400" s="264"/>
      <c r="O400" s="1">
        <f t="shared" si="79"/>
        <v>0</v>
      </c>
      <c r="P400" s="1">
        <f t="shared" si="79"/>
        <v>0</v>
      </c>
      <c r="Q400" s="202"/>
      <c r="R400" s="1">
        <f t="shared" si="80"/>
        <v>0</v>
      </c>
      <c r="S400" s="1">
        <f t="shared" si="80"/>
        <v>0</v>
      </c>
      <c r="T400" s="1">
        <f t="shared" si="80"/>
        <v>0</v>
      </c>
      <c r="U400" s="1">
        <f t="shared" si="80"/>
        <v>0</v>
      </c>
      <c r="V400" s="1">
        <f t="shared" si="80"/>
        <v>0</v>
      </c>
      <c r="W400" s="4">
        <f t="shared" si="81"/>
        <v>0</v>
      </c>
    </row>
    <row r="401" spans="4:23" ht="15" customHeight="1">
      <c r="D401" s="85" t="str">
        <f xml:space="preserve"> '2.1 Model setup'!K74</f>
        <v>2.1 Drift og vedligeholdelse af målere</v>
      </c>
      <c r="K401" s="5" t="str">
        <f t="shared" si="78"/>
        <v>kWh</v>
      </c>
      <c r="L401" s="264"/>
      <c r="O401" s="1">
        <f t="shared" si="79"/>
        <v>0</v>
      </c>
      <c r="P401" s="1">
        <f t="shared" si="79"/>
        <v>0</v>
      </c>
      <c r="Q401" s="202"/>
      <c r="R401" s="1">
        <f t="shared" si="80"/>
        <v>0</v>
      </c>
      <c r="S401" s="1">
        <f t="shared" si="80"/>
        <v>0</v>
      </c>
      <c r="T401" s="1">
        <f t="shared" si="80"/>
        <v>0</v>
      </c>
      <c r="U401" s="1">
        <f t="shared" si="80"/>
        <v>0</v>
      </c>
      <c r="V401" s="1">
        <f t="shared" si="80"/>
        <v>0</v>
      </c>
      <c r="W401" s="4">
        <f t="shared" si="81"/>
        <v>0</v>
      </c>
    </row>
    <row r="402" spans="4:23" ht="15" customHeight="1">
      <c r="D402" s="85" t="str">
        <f xml:space="preserve"> '2.1 Model setup'!K75</f>
        <v>2.2 Indhentning og validering af målerdata</v>
      </c>
      <c r="K402" s="5" t="str">
        <f t="shared" si="78"/>
        <v>kWh</v>
      </c>
      <c r="L402" s="264"/>
      <c r="O402" s="1">
        <f t="shared" si="79"/>
        <v>0</v>
      </c>
      <c r="P402" s="1">
        <f t="shared" si="79"/>
        <v>0</v>
      </c>
      <c r="Q402" s="202"/>
      <c r="R402" s="1">
        <f t="shared" si="80"/>
        <v>0</v>
      </c>
      <c r="S402" s="1">
        <f t="shared" si="80"/>
        <v>0</v>
      </c>
      <c r="T402" s="1">
        <f t="shared" si="80"/>
        <v>0</v>
      </c>
      <c r="U402" s="1">
        <f t="shared" si="80"/>
        <v>0</v>
      </c>
      <c r="V402" s="1">
        <f t="shared" si="80"/>
        <v>0</v>
      </c>
      <c r="W402" s="4">
        <f t="shared" si="81"/>
        <v>0</v>
      </c>
    </row>
    <row r="403" spans="4:23" ht="15" customHeight="1">
      <c r="D403" s="85" t="str">
        <f xml:space="preserve"> '2.1 Model setup'!K76</f>
        <v>2.3 Måleradministration og kundehåndtering</v>
      </c>
      <c r="K403" s="5" t="str">
        <f t="shared" si="78"/>
        <v>kWh</v>
      </c>
      <c r="L403" s="85"/>
      <c r="O403" s="1">
        <f t="shared" si="79"/>
        <v>0</v>
      </c>
      <c r="P403" s="1">
        <f t="shared" si="79"/>
        <v>0</v>
      </c>
      <c r="Q403" s="202"/>
      <c r="R403" s="1">
        <f t="shared" si="80"/>
        <v>0</v>
      </c>
      <c r="S403" s="1">
        <f t="shared" si="80"/>
        <v>0</v>
      </c>
      <c r="T403" s="1">
        <f t="shared" si="80"/>
        <v>0</v>
      </c>
      <c r="U403" s="1">
        <f t="shared" si="80"/>
        <v>0</v>
      </c>
      <c r="V403" s="1">
        <f t="shared" si="80"/>
        <v>0</v>
      </c>
      <c r="W403" s="4">
        <f t="shared" si="81"/>
        <v>0</v>
      </c>
    </row>
    <row r="404" spans="4:23" ht="15" customHeight="1">
      <c r="D404" s="85" t="str">
        <f xml:space="preserve"> '2.1 Model setup'!K77</f>
        <v>3.1 Generel administration</v>
      </c>
      <c r="K404" s="5" t="str">
        <f t="shared" si="78"/>
        <v>kWh</v>
      </c>
      <c r="L404" s="85"/>
      <c r="O404" s="1">
        <f t="shared" si="79"/>
        <v>0</v>
      </c>
      <c r="P404" s="1">
        <f t="shared" si="79"/>
        <v>0</v>
      </c>
      <c r="Q404" s="202"/>
      <c r="R404" s="1">
        <f t="shared" si="80"/>
        <v>0</v>
      </c>
      <c r="S404" s="1">
        <f t="shared" si="80"/>
        <v>0</v>
      </c>
      <c r="T404" s="1">
        <f t="shared" si="80"/>
        <v>0</v>
      </c>
      <c r="U404" s="1">
        <f t="shared" si="80"/>
        <v>0</v>
      </c>
      <c r="V404" s="1">
        <f t="shared" si="80"/>
        <v>0</v>
      </c>
      <c r="W404" s="4">
        <f t="shared" si="81"/>
        <v>0</v>
      </c>
    </row>
    <row r="405" spans="4:23" ht="15" customHeight="1">
      <c r="D405" s="85" t="str">
        <f xml:space="preserve"> '2.1 Model setup'!K78</f>
        <v>4.1 Omkostninger vedrørende nettab i transformerstationer</v>
      </c>
      <c r="K405" s="5" t="str">
        <f t="shared" si="78"/>
        <v>kWh</v>
      </c>
      <c r="L405" s="85"/>
      <c r="O405" s="1">
        <f t="shared" si="79"/>
        <v>0</v>
      </c>
      <c r="P405" s="1">
        <f t="shared" si="79"/>
        <v>0</v>
      </c>
      <c r="Q405" s="202"/>
      <c r="R405" s="1">
        <f t="shared" si="80"/>
        <v>0</v>
      </c>
      <c r="S405" s="1">
        <f t="shared" si="80"/>
        <v>0</v>
      </c>
      <c r="T405" s="1">
        <f t="shared" si="80"/>
        <v>0</v>
      </c>
      <c r="U405" s="1">
        <f t="shared" si="80"/>
        <v>0</v>
      </c>
      <c r="V405" s="1">
        <f t="shared" si="80"/>
        <v>0</v>
      </c>
      <c r="W405" s="4">
        <f t="shared" si="81"/>
        <v>0</v>
      </c>
    </row>
    <row r="406" spans="4:23" ht="15" customHeight="1">
      <c r="D406" s="85" t="str">
        <f xml:space="preserve"> '2.1 Model setup'!K79</f>
        <v>4.2 Omkostninger vedrørende nettab i ledningsnettet</v>
      </c>
      <c r="K406" s="5" t="str">
        <f t="shared" si="78"/>
        <v>kWh</v>
      </c>
      <c r="L406" s="85"/>
      <c r="O406" s="1">
        <f t="shared" si="79"/>
        <v>0</v>
      </c>
      <c r="P406" s="1">
        <f t="shared" si="79"/>
        <v>0</v>
      </c>
      <c r="Q406" s="202"/>
      <c r="R406" s="1">
        <f t="shared" si="80"/>
        <v>0</v>
      </c>
      <c r="S406" s="1">
        <f t="shared" si="80"/>
        <v>0</v>
      </c>
      <c r="T406" s="1">
        <f t="shared" si="80"/>
        <v>0</v>
      </c>
      <c r="U406" s="1">
        <f t="shared" si="80"/>
        <v>0</v>
      </c>
      <c r="V406" s="1">
        <f t="shared" si="80"/>
        <v>0</v>
      </c>
      <c r="W406" s="4">
        <f t="shared" si="81"/>
        <v>0</v>
      </c>
    </row>
    <row r="407" spans="4:23" ht="15" customHeight="1">
      <c r="D407" s="85" t="str">
        <f xml:space="preserve"> '2.1 Model setup'!K88</f>
        <v>5.1 Omkostninger til overliggende net ifm. indfødning</v>
      </c>
      <c r="K407" s="5" t="str">
        <f t="shared" si="78"/>
        <v>kWh</v>
      </c>
      <c r="L407" s="85"/>
      <c r="O407" s="1">
        <f t="shared" si="79"/>
        <v>0</v>
      </c>
      <c r="P407" s="1">
        <f t="shared" si="79"/>
        <v>0</v>
      </c>
      <c r="Q407" s="202"/>
      <c r="R407" s="1">
        <f t="shared" si="80"/>
        <v>0</v>
      </c>
      <c r="S407" s="1">
        <f t="shared" si="80"/>
        <v>0</v>
      </c>
      <c r="T407" s="1">
        <f t="shared" si="80"/>
        <v>0</v>
      </c>
      <c r="U407" s="1">
        <f t="shared" si="80"/>
        <v>0</v>
      </c>
      <c r="V407" s="1">
        <f t="shared" si="80"/>
        <v>0</v>
      </c>
      <c r="W407" s="4">
        <f t="shared" si="81"/>
        <v>0</v>
      </c>
    </row>
    <row r="408" spans="4:23" ht="15" customHeight="1">
      <c r="D408" s="85" t="str">
        <f xml:space="preserve"> '2.1 Model setup'!K81</f>
        <v>5.2 Øvrige omkostninger</v>
      </c>
      <c r="K408" s="5" t="str">
        <f t="shared" si="78"/>
        <v>kWh</v>
      </c>
      <c r="L408" s="85"/>
      <c r="O408" s="1">
        <f t="shared" si="79"/>
        <v>0</v>
      </c>
      <c r="P408" s="1">
        <f t="shared" si="79"/>
        <v>0</v>
      </c>
      <c r="Q408" s="202"/>
      <c r="R408" s="1">
        <f t="shared" si="80"/>
        <v>0</v>
      </c>
      <c r="S408" s="1">
        <f t="shared" si="80"/>
        <v>0</v>
      </c>
      <c r="T408" s="1">
        <f t="shared" si="80"/>
        <v>0</v>
      </c>
      <c r="U408" s="1">
        <f t="shared" si="80"/>
        <v>0</v>
      </c>
      <c r="V408" s="1">
        <f t="shared" si="80"/>
        <v>0</v>
      </c>
      <c r="W408" s="4">
        <f t="shared" si="81"/>
        <v>0</v>
      </c>
    </row>
    <row r="409" spans="4:23" ht="15" customHeight="1">
      <c r="D409" s="85" t="str">
        <f xml:space="preserve"> '2.1 Model setup'!K82</f>
        <v>6.1 Afskrivninger på transformerstationer</v>
      </c>
      <c r="K409" s="5" t="str">
        <f t="shared" si="78"/>
        <v>kWh</v>
      </c>
      <c r="L409" s="85"/>
      <c r="O409" s="1">
        <f t="shared" si="79"/>
        <v>0</v>
      </c>
      <c r="P409" s="1">
        <f t="shared" si="79"/>
        <v>0</v>
      </c>
      <c r="Q409" s="202"/>
      <c r="R409" s="1">
        <f t="shared" si="80"/>
        <v>0</v>
      </c>
      <c r="S409" s="1">
        <f t="shared" si="80"/>
        <v>0</v>
      </c>
      <c r="T409" s="1">
        <f t="shared" si="80"/>
        <v>0</v>
      </c>
      <c r="U409" s="1">
        <f t="shared" si="80"/>
        <v>0</v>
      </c>
      <c r="V409" s="1">
        <f t="shared" si="80"/>
        <v>0</v>
      </c>
      <c r="W409" s="4">
        <f t="shared" si="81"/>
        <v>0</v>
      </c>
    </row>
    <row r="410" spans="4:23" ht="15" customHeight="1">
      <c r="D410" s="85" t="str">
        <f xml:space="preserve"> '2.1 Model setup'!K83</f>
        <v>6.2 Afskrivninger på netaktiver ekskl. målere og transformerstationer</v>
      </c>
      <c r="K410" s="5" t="str">
        <f t="shared" si="78"/>
        <v>kWh</v>
      </c>
      <c r="L410" s="85"/>
      <c r="O410" s="1">
        <f t="shared" si="79"/>
        <v>0</v>
      </c>
      <c r="P410" s="1">
        <f t="shared" si="79"/>
        <v>0</v>
      </c>
      <c r="Q410" s="202"/>
      <c r="R410" s="1">
        <f t="shared" si="80"/>
        <v>0</v>
      </c>
      <c r="S410" s="1">
        <f t="shared" si="80"/>
        <v>0</v>
      </c>
      <c r="T410" s="1">
        <f t="shared" si="80"/>
        <v>0</v>
      </c>
      <c r="U410" s="1">
        <f t="shared" si="80"/>
        <v>0</v>
      </c>
      <c r="V410" s="1">
        <f t="shared" si="80"/>
        <v>0</v>
      </c>
      <c r="W410" s="4">
        <f t="shared" si="81"/>
        <v>0</v>
      </c>
    </row>
    <row r="411" spans="4:23" ht="15" customHeight="1">
      <c r="D411" s="99" t="str">
        <f xml:space="preserve"> '2.1 Model setup'!K84</f>
        <v>6.3 Afskrivninger på målere</v>
      </c>
      <c r="E411" s="27"/>
      <c r="F411" s="27"/>
      <c r="G411" s="27"/>
      <c r="H411" s="27"/>
      <c r="I411" s="27"/>
      <c r="J411" s="27"/>
      <c r="K411" s="32" t="str">
        <f t="shared" si="78"/>
        <v>kWh</v>
      </c>
      <c r="L411" s="99"/>
      <c r="M411" s="27"/>
      <c r="N411" s="27"/>
      <c r="O411" s="27">
        <f t="shared" si="79"/>
        <v>0</v>
      </c>
      <c r="P411" s="27">
        <f t="shared" si="79"/>
        <v>0</v>
      </c>
      <c r="Q411" s="269"/>
      <c r="R411" s="27">
        <f t="shared" si="80"/>
        <v>0</v>
      </c>
      <c r="S411" s="27">
        <f t="shared" si="80"/>
        <v>0</v>
      </c>
      <c r="T411" s="27">
        <f t="shared" si="80"/>
        <v>0</v>
      </c>
      <c r="U411" s="27">
        <f t="shared" si="80"/>
        <v>0</v>
      </c>
      <c r="V411" s="27">
        <f t="shared" si="80"/>
        <v>0</v>
      </c>
      <c r="W411" s="35">
        <f t="shared" si="81"/>
        <v>0</v>
      </c>
    </row>
    <row r="413" spans="4:23" ht="15" customHeight="1">
      <c r="D413" s="35" t="s">
        <v>611</v>
      </c>
      <c r="E413" s="27"/>
      <c r="F413" s="27"/>
      <c r="G413" s="27"/>
      <c r="H413" s="27"/>
      <c r="I413" s="27"/>
      <c r="J413" s="27"/>
      <c r="K413" s="32"/>
      <c r="L413" s="27"/>
      <c r="M413" s="27"/>
      <c r="N413" s="27"/>
      <c r="O413" s="27"/>
      <c r="P413" s="27"/>
      <c r="Q413" s="27"/>
      <c r="R413" s="27"/>
      <c r="S413" s="27"/>
      <c r="T413" s="27"/>
      <c r="U413" s="27"/>
      <c r="V413" s="27"/>
      <c r="W413" s="185" t="s">
        <v>16</v>
      </c>
    </row>
    <row r="414" spans="4:23" ht="15" customHeight="1">
      <c r="D414" s="123" t="str">
        <f xml:space="preserve"> '2.1 Model setup'!K70</f>
        <v>1.1 Drift og vedligeholdelse af transformerstationer</v>
      </c>
      <c r="E414" s="15"/>
      <c r="F414" s="15"/>
      <c r="G414" s="15"/>
      <c r="H414" s="15"/>
      <c r="I414" s="15"/>
      <c r="J414" s="15"/>
      <c r="K414" s="19" t="s">
        <v>4</v>
      </c>
      <c r="L414" s="123"/>
      <c r="M414" s="15"/>
      <c r="N414" s="15"/>
      <c r="O414" s="180">
        <f t="shared" ref="O414:P428" si="82" xml:space="preserve"> IF( $W329 = 0, 0, O329 / $W329)</f>
        <v>0</v>
      </c>
      <c r="P414" s="180">
        <f t="shared" si="82"/>
        <v>0</v>
      </c>
      <c r="Q414" s="274"/>
      <c r="R414" s="180">
        <f t="shared" ref="R414:V428" si="83" xml:space="preserve"> IF( $W329 = 0, 0, R329 / $W329)</f>
        <v>0</v>
      </c>
      <c r="S414" s="180">
        <f t="shared" si="83"/>
        <v>0</v>
      </c>
      <c r="T414" s="180">
        <f t="shared" si="83"/>
        <v>0</v>
      </c>
      <c r="U414" s="180">
        <f t="shared" si="83"/>
        <v>0</v>
      </c>
      <c r="V414" s="180">
        <f t="shared" si="83"/>
        <v>0</v>
      </c>
      <c r="W414" s="354">
        <f xml:space="preserve"> SUM( O414:V414 )</f>
        <v>0</v>
      </c>
    </row>
    <row r="415" spans="4:23" ht="15" customHeight="1">
      <c r="D415" s="85" t="str">
        <f xml:space="preserve"> '2.1 Model setup'!K71</f>
        <v>1.2 Drift og vedligeholdelse af ledningsnet</v>
      </c>
      <c r="K415" s="5" t="s">
        <v>4</v>
      </c>
      <c r="L415" s="85"/>
      <c r="O415" s="181">
        <f t="shared" si="82"/>
        <v>0</v>
      </c>
      <c r="P415" s="181">
        <f t="shared" si="82"/>
        <v>0</v>
      </c>
      <c r="Q415" s="202"/>
      <c r="R415" s="181">
        <f t="shared" si="83"/>
        <v>0</v>
      </c>
      <c r="S415" s="181">
        <f t="shared" si="83"/>
        <v>0</v>
      </c>
      <c r="T415" s="181">
        <f t="shared" si="83"/>
        <v>0</v>
      </c>
      <c r="U415" s="181">
        <f t="shared" si="83"/>
        <v>0</v>
      </c>
      <c r="V415" s="181">
        <f t="shared" si="83"/>
        <v>0</v>
      </c>
      <c r="W415" s="198">
        <f t="shared" ref="W415:W428" si="84" xml:space="preserve"> SUM( O415:V415 )</f>
        <v>0</v>
      </c>
    </row>
    <row r="416" spans="4:23" ht="15" customHeight="1">
      <c r="D416" s="85" t="str">
        <f xml:space="preserve"> '2.1 Model setup'!K72</f>
        <v>1.3 Øvrige omkostninger til drift, styring og kontrol af elnettet</v>
      </c>
      <c r="K416" s="5" t="s">
        <v>4</v>
      </c>
      <c r="L416" s="85"/>
      <c r="O416" s="181">
        <f t="shared" si="82"/>
        <v>0</v>
      </c>
      <c r="P416" s="181">
        <f t="shared" si="82"/>
        <v>0</v>
      </c>
      <c r="Q416" s="202"/>
      <c r="R416" s="181">
        <f t="shared" si="83"/>
        <v>0</v>
      </c>
      <c r="S416" s="181">
        <f t="shared" si="83"/>
        <v>0</v>
      </c>
      <c r="T416" s="181">
        <f t="shared" si="83"/>
        <v>0</v>
      </c>
      <c r="U416" s="181">
        <f t="shared" si="83"/>
        <v>0</v>
      </c>
      <c r="V416" s="181">
        <f t="shared" si="83"/>
        <v>0</v>
      </c>
      <c r="W416" s="198">
        <f t="shared" si="84"/>
        <v>0</v>
      </c>
    </row>
    <row r="417" spans="4:23" ht="15" customHeight="1">
      <c r="D417" s="85" t="str">
        <f xml:space="preserve"> '2.1 Model setup'!K73</f>
        <v>1.4 Omkostninger vedrørende 132-150/30-60 kV-stationer</v>
      </c>
      <c r="K417" s="5" t="s">
        <v>4</v>
      </c>
      <c r="L417" s="85"/>
      <c r="O417" s="181">
        <f t="shared" si="82"/>
        <v>0</v>
      </c>
      <c r="P417" s="181">
        <f t="shared" si="82"/>
        <v>0</v>
      </c>
      <c r="Q417" s="202"/>
      <c r="R417" s="181">
        <f t="shared" si="83"/>
        <v>0</v>
      </c>
      <c r="S417" s="181">
        <f t="shared" si="83"/>
        <v>0</v>
      </c>
      <c r="T417" s="181">
        <f t="shared" si="83"/>
        <v>0</v>
      </c>
      <c r="U417" s="181">
        <f t="shared" si="83"/>
        <v>0</v>
      </c>
      <c r="V417" s="181">
        <f t="shared" si="83"/>
        <v>0</v>
      </c>
      <c r="W417" s="198">
        <f t="shared" si="84"/>
        <v>0</v>
      </c>
    </row>
    <row r="418" spans="4:23" ht="15" customHeight="1">
      <c r="D418" s="85" t="str">
        <f xml:space="preserve"> '2.1 Model setup'!K74</f>
        <v>2.1 Drift og vedligeholdelse af målere</v>
      </c>
      <c r="K418" s="5" t="s">
        <v>4</v>
      </c>
      <c r="L418" s="85"/>
      <c r="O418" s="181">
        <f t="shared" si="82"/>
        <v>0</v>
      </c>
      <c r="P418" s="181">
        <f t="shared" si="82"/>
        <v>0</v>
      </c>
      <c r="Q418" s="202"/>
      <c r="R418" s="181">
        <f t="shared" si="83"/>
        <v>0</v>
      </c>
      <c r="S418" s="181">
        <f t="shared" si="83"/>
        <v>0</v>
      </c>
      <c r="T418" s="181">
        <f t="shared" si="83"/>
        <v>0</v>
      </c>
      <c r="U418" s="181">
        <f t="shared" si="83"/>
        <v>0</v>
      </c>
      <c r="V418" s="181">
        <f t="shared" si="83"/>
        <v>0</v>
      </c>
      <c r="W418" s="198">
        <f t="shared" si="84"/>
        <v>0</v>
      </c>
    </row>
    <row r="419" spans="4:23" ht="15" customHeight="1">
      <c r="D419" s="85" t="str">
        <f xml:space="preserve"> '2.1 Model setup'!K75</f>
        <v>2.2 Indhentning og validering af målerdata</v>
      </c>
      <c r="K419" s="5" t="s">
        <v>4</v>
      </c>
      <c r="L419" s="85"/>
      <c r="O419" s="181">
        <f t="shared" si="82"/>
        <v>0</v>
      </c>
      <c r="P419" s="181">
        <f t="shared" si="82"/>
        <v>0</v>
      </c>
      <c r="Q419" s="202"/>
      <c r="R419" s="181">
        <f t="shared" si="83"/>
        <v>0</v>
      </c>
      <c r="S419" s="181">
        <f t="shared" si="83"/>
        <v>0</v>
      </c>
      <c r="T419" s="181">
        <f t="shared" si="83"/>
        <v>0</v>
      </c>
      <c r="U419" s="181">
        <f t="shared" si="83"/>
        <v>0</v>
      </c>
      <c r="V419" s="181">
        <f t="shared" si="83"/>
        <v>0</v>
      </c>
      <c r="W419" s="198">
        <f t="shared" si="84"/>
        <v>0</v>
      </c>
    </row>
    <row r="420" spans="4:23" ht="15" customHeight="1">
      <c r="D420" s="85" t="str">
        <f xml:space="preserve"> '2.1 Model setup'!K76</f>
        <v>2.3 Måleradministration og kundehåndtering</v>
      </c>
      <c r="K420" s="5" t="s">
        <v>4</v>
      </c>
      <c r="L420" s="85"/>
      <c r="O420" s="181">
        <f t="shared" si="82"/>
        <v>0</v>
      </c>
      <c r="P420" s="181">
        <f t="shared" si="82"/>
        <v>0</v>
      </c>
      <c r="Q420" s="202"/>
      <c r="R420" s="181">
        <f t="shared" si="83"/>
        <v>0</v>
      </c>
      <c r="S420" s="181">
        <f t="shared" si="83"/>
        <v>0</v>
      </c>
      <c r="T420" s="181">
        <f t="shared" si="83"/>
        <v>0</v>
      </c>
      <c r="U420" s="181">
        <f t="shared" si="83"/>
        <v>0</v>
      </c>
      <c r="V420" s="181">
        <f t="shared" si="83"/>
        <v>0</v>
      </c>
      <c r="W420" s="198">
        <f t="shared" si="84"/>
        <v>0</v>
      </c>
    </row>
    <row r="421" spans="4:23" ht="15" customHeight="1">
      <c r="D421" s="85" t="str">
        <f xml:space="preserve"> '2.1 Model setup'!K77</f>
        <v>3.1 Generel administration</v>
      </c>
      <c r="K421" s="5" t="s">
        <v>4</v>
      </c>
      <c r="L421" s="85"/>
      <c r="O421" s="181">
        <f t="shared" si="82"/>
        <v>0</v>
      </c>
      <c r="P421" s="181">
        <f t="shared" si="82"/>
        <v>0</v>
      </c>
      <c r="Q421" s="202"/>
      <c r="R421" s="181">
        <f t="shared" si="83"/>
        <v>0</v>
      </c>
      <c r="S421" s="181">
        <f t="shared" si="83"/>
        <v>0</v>
      </c>
      <c r="T421" s="181">
        <f t="shared" si="83"/>
        <v>0</v>
      </c>
      <c r="U421" s="181">
        <f t="shared" si="83"/>
        <v>0</v>
      </c>
      <c r="V421" s="181">
        <f t="shared" si="83"/>
        <v>0</v>
      </c>
      <c r="W421" s="198">
        <f t="shared" si="84"/>
        <v>0</v>
      </c>
    </row>
    <row r="422" spans="4:23" ht="15" customHeight="1">
      <c r="D422" s="85" t="str">
        <f xml:space="preserve"> '2.1 Model setup'!K78</f>
        <v>4.1 Omkostninger vedrørende nettab i transformerstationer</v>
      </c>
      <c r="K422" s="5" t="s">
        <v>4</v>
      </c>
      <c r="L422" s="85"/>
      <c r="O422" s="181">
        <f t="shared" si="82"/>
        <v>0</v>
      </c>
      <c r="P422" s="181">
        <f t="shared" si="82"/>
        <v>0</v>
      </c>
      <c r="Q422" s="202"/>
      <c r="R422" s="181">
        <f t="shared" si="83"/>
        <v>0</v>
      </c>
      <c r="S422" s="181">
        <f t="shared" si="83"/>
        <v>0</v>
      </c>
      <c r="T422" s="181">
        <f t="shared" si="83"/>
        <v>0</v>
      </c>
      <c r="U422" s="181">
        <f t="shared" si="83"/>
        <v>0</v>
      </c>
      <c r="V422" s="181">
        <f t="shared" si="83"/>
        <v>0</v>
      </c>
      <c r="W422" s="198">
        <f t="shared" si="84"/>
        <v>0</v>
      </c>
    </row>
    <row r="423" spans="4:23" ht="15" customHeight="1">
      <c r="D423" s="85" t="str">
        <f xml:space="preserve"> '2.1 Model setup'!K79</f>
        <v>4.2 Omkostninger vedrørende nettab i ledningsnettet</v>
      </c>
      <c r="K423" s="5" t="s">
        <v>4</v>
      </c>
      <c r="L423" s="85"/>
      <c r="O423" s="181">
        <f t="shared" si="82"/>
        <v>0</v>
      </c>
      <c r="P423" s="181">
        <f t="shared" si="82"/>
        <v>0</v>
      </c>
      <c r="Q423" s="202"/>
      <c r="R423" s="181">
        <f t="shared" si="83"/>
        <v>0</v>
      </c>
      <c r="S423" s="181">
        <f t="shared" si="83"/>
        <v>0</v>
      </c>
      <c r="T423" s="181">
        <f t="shared" si="83"/>
        <v>0</v>
      </c>
      <c r="U423" s="181">
        <f t="shared" si="83"/>
        <v>0</v>
      </c>
      <c r="V423" s="181">
        <f t="shared" si="83"/>
        <v>0</v>
      </c>
      <c r="W423" s="198">
        <f t="shared" si="84"/>
        <v>0</v>
      </c>
    </row>
    <row r="424" spans="4:23" ht="15" customHeight="1">
      <c r="D424" s="85" t="str">
        <f xml:space="preserve"> '2.1 Model setup'!K88</f>
        <v>5.1 Omkostninger til overliggende net ifm. indfødning</v>
      </c>
      <c r="K424" s="5" t="s">
        <v>4</v>
      </c>
      <c r="L424" s="85"/>
      <c r="O424" s="181">
        <f t="shared" si="82"/>
        <v>0</v>
      </c>
      <c r="P424" s="181">
        <f t="shared" si="82"/>
        <v>0</v>
      </c>
      <c r="Q424" s="202"/>
      <c r="R424" s="181">
        <f t="shared" si="83"/>
        <v>0</v>
      </c>
      <c r="S424" s="181">
        <f t="shared" si="83"/>
        <v>0</v>
      </c>
      <c r="T424" s="181">
        <f t="shared" si="83"/>
        <v>0</v>
      </c>
      <c r="U424" s="181">
        <f t="shared" si="83"/>
        <v>0</v>
      </c>
      <c r="V424" s="181">
        <f t="shared" si="83"/>
        <v>0</v>
      </c>
      <c r="W424" s="198">
        <f t="shared" si="84"/>
        <v>0</v>
      </c>
    </row>
    <row r="425" spans="4:23" ht="15" customHeight="1">
      <c r="D425" s="85" t="str">
        <f xml:space="preserve"> '2.1 Model setup'!K81</f>
        <v>5.2 Øvrige omkostninger</v>
      </c>
      <c r="K425" s="5" t="s">
        <v>4</v>
      </c>
      <c r="L425" s="85"/>
      <c r="O425" s="181">
        <f t="shared" si="82"/>
        <v>0</v>
      </c>
      <c r="P425" s="181">
        <f t="shared" si="82"/>
        <v>0</v>
      </c>
      <c r="Q425" s="202"/>
      <c r="R425" s="181">
        <f t="shared" si="83"/>
        <v>0</v>
      </c>
      <c r="S425" s="181">
        <f t="shared" si="83"/>
        <v>0</v>
      </c>
      <c r="T425" s="181">
        <f t="shared" si="83"/>
        <v>0</v>
      </c>
      <c r="U425" s="181">
        <f t="shared" si="83"/>
        <v>0</v>
      </c>
      <c r="V425" s="181">
        <f t="shared" si="83"/>
        <v>0</v>
      </c>
      <c r="W425" s="198">
        <f t="shared" si="84"/>
        <v>0</v>
      </c>
    </row>
    <row r="426" spans="4:23" ht="15" customHeight="1">
      <c r="D426" s="85" t="str">
        <f xml:space="preserve"> '2.1 Model setup'!K82</f>
        <v>6.1 Afskrivninger på transformerstationer</v>
      </c>
      <c r="K426" s="5" t="s">
        <v>4</v>
      </c>
      <c r="L426" s="85"/>
      <c r="O426" s="181">
        <f t="shared" si="82"/>
        <v>0</v>
      </c>
      <c r="P426" s="181">
        <f t="shared" si="82"/>
        <v>0</v>
      </c>
      <c r="Q426" s="202"/>
      <c r="R426" s="181">
        <f t="shared" si="83"/>
        <v>0</v>
      </c>
      <c r="S426" s="181">
        <f t="shared" si="83"/>
        <v>0</v>
      </c>
      <c r="T426" s="181">
        <f t="shared" si="83"/>
        <v>0</v>
      </c>
      <c r="U426" s="181">
        <f t="shared" si="83"/>
        <v>0</v>
      </c>
      <c r="V426" s="181">
        <f t="shared" si="83"/>
        <v>0</v>
      </c>
      <c r="W426" s="198">
        <f t="shared" si="84"/>
        <v>0</v>
      </c>
    </row>
    <row r="427" spans="4:23" ht="15" customHeight="1">
      <c r="D427" s="85" t="str">
        <f xml:space="preserve"> '2.1 Model setup'!K83</f>
        <v>6.2 Afskrivninger på netaktiver ekskl. målere og transformerstationer</v>
      </c>
      <c r="K427" s="5" t="s">
        <v>4</v>
      </c>
      <c r="L427" s="85"/>
      <c r="O427" s="181">
        <f t="shared" si="82"/>
        <v>0</v>
      </c>
      <c r="P427" s="181">
        <f t="shared" si="82"/>
        <v>0</v>
      </c>
      <c r="Q427" s="202"/>
      <c r="R427" s="181">
        <f t="shared" si="83"/>
        <v>0</v>
      </c>
      <c r="S427" s="181">
        <f t="shared" si="83"/>
        <v>0</v>
      </c>
      <c r="T427" s="181">
        <f t="shared" si="83"/>
        <v>0</v>
      </c>
      <c r="U427" s="181">
        <f t="shared" si="83"/>
        <v>0</v>
      </c>
      <c r="V427" s="181">
        <f t="shared" si="83"/>
        <v>0</v>
      </c>
      <c r="W427" s="198">
        <f t="shared" si="84"/>
        <v>0</v>
      </c>
    </row>
    <row r="428" spans="4:23" ht="15" customHeight="1">
      <c r="D428" s="99" t="str">
        <f xml:space="preserve"> '2.1 Model setup'!K84</f>
        <v>6.3 Afskrivninger på målere</v>
      </c>
      <c r="E428" s="27"/>
      <c r="F428" s="27"/>
      <c r="G428" s="27"/>
      <c r="H428" s="27"/>
      <c r="I428" s="27"/>
      <c r="J428" s="27"/>
      <c r="K428" s="32" t="s">
        <v>4</v>
      </c>
      <c r="L428" s="99"/>
      <c r="M428" s="27"/>
      <c r="N428" s="27"/>
      <c r="O428" s="182">
        <f t="shared" si="82"/>
        <v>0</v>
      </c>
      <c r="P428" s="182">
        <f t="shared" si="82"/>
        <v>0</v>
      </c>
      <c r="Q428" s="269"/>
      <c r="R428" s="182">
        <f t="shared" si="83"/>
        <v>0</v>
      </c>
      <c r="S428" s="182">
        <f t="shared" si="83"/>
        <v>0</v>
      </c>
      <c r="T428" s="182">
        <f t="shared" si="83"/>
        <v>0</v>
      </c>
      <c r="U428" s="182">
        <f t="shared" si="83"/>
        <v>0</v>
      </c>
      <c r="V428" s="182">
        <f t="shared" si="83"/>
        <v>0</v>
      </c>
      <c r="W428" s="199">
        <f t="shared" si="84"/>
        <v>0</v>
      </c>
    </row>
    <row r="430" spans="4:23" ht="15" customHeight="1">
      <c r="D430" s="35" t="s">
        <v>643</v>
      </c>
      <c r="E430" s="27"/>
      <c r="F430" s="27"/>
      <c r="G430" s="27"/>
      <c r="H430" s="27"/>
      <c r="I430" s="27"/>
      <c r="J430" s="27"/>
      <c r="K430" s="32"/>
      <c r="L430" s="27"/>
      <c r="M430" s="27"/>
      <c r="N430" s="27"/>
      <c r="O430" s="27"/>
      <c r="P430" s="27"/>
      <c r="Q430" s="27"/>
      <c r="R430" s="27"/>
      <c r="S430" s="27"/>
      <c r="T430" s="27"/>
      <c r="U430" s="27"/>
      <c r="V430" s="27"/>
      <c r="W430" s="185" t="s">
        <v>16</v>
      </c>
    </row>
    <row r="431" spans="4:23" ht="15" customHeight="1">
      <c r="D431" s="123" t="str">
        <f xml:space="preserve"> '2.1 Model setup'!K70</f>
        <v>1.1 Drift og vedligeholdelse af transformerstationer</v>
      </c>
      <c r="E431" s="15"/>
      <c r="F431" s="15"/>
      <c r="G431" s="15"/>
      <c r="H431" s="15"/>
      <c r="I431" s="15"/>
      <c r="J431" s="15"/>
      <c r="K431" s="19" t="s">
        <v>4</v>
      </c>
      <c r="L431" s="123"/>
      <c r="M431" s="15"/>
      <c r="N431" s="15"/>
      <c r="O431" s="180">
        <f t="shared" ref="O431:P445" si="85" xml:space="preserve"> IF( $W346 = 0, 0, O346 / $W346)</f>
        <v>0</v>
      </c>
      <c r="P431" s="180">
        <f t="shared" si="85"/>
        <v>0</v>
      </c>
      <c r="Q431" s="274"/>
      <c r="R431" s="180">
        <f t="shared" ref="R431:V445" si="86" xml:space="preserve"> IF( $W346 = 0, 0, R346 / $W346)</f>
        <v>0</v>
      </c>
      <c r="S431" s="180">
        <f t="shared" si="86"/>
        <v>0</v>
      </c>
      <c r="T431" s="180">
        <f t="shared" si="86"/>
        <v>0</v>
      </c>
      <c r="U431" s="180">
        <f t="shared" si="86"/>
        <v>0</v>
      </c>
      <c r="V431" s="180">
        <f t="shared" si="86"/>
        <v>0</v>
      </c>
      <c r="W431" s="354">
        <f xml:space="preserve"> SUM( O431:V431 )</f>
        <v>0</v>
      </c>
    </row>
    <row r="432" spans="4:23" ht="15" customHeight="1">
      <c r="D432" s="85" t="str">
        <f xml:space="preserve"> '2.1 Model setup'!K71</f>
        <v>1.2 Drift og vedligeholdelse af ledningsnet</v>
      </c>
      <c r="K432" s="5" t="s">
        <v>4</v>
      </c>
      <c r="L432" s="85"/>
      <c r="O432" s="181">
        <f t="shared" si="85"/>
        <v>0</v>
      </c>
      <c r="P432" s="181">
        <f t="shared" si="85"/>
        <v>0</v>
      </c>
      <c r="Q432" s="202"/>
      <c r="R432" s="181">
        <f t="shared" si="86"/>
        <v>0</v>
      </c>
      <c r="S432" s="181">
        <f t="shared" si="86"/>
        <v>0</v>
      </c>
      <c r="T432" s="181">
        <f t="shared" si="86"/>
        <v>0</v>
      </c>
      <c r="U432" s="181">
        <f t="shared" si="86"/>
        <v>0</v>
      </c>
      <c r="V432" s="181">
        <f t="shared" si="86"/>
        <v>0</v>
      </c>
      <c r="W432" s="198">
        <f t="shared" ref="W432:W445" si="87" xml:space="preserve"> SUM( O432:V432 )</f>
        <v>0</v>
      </c>
    </row>
    <row r="433" spans="4:23" ht="15" customHeight="1">
      <c r="D433" s="85" t="str">
        <f xml:space="preserve"> '2.1 Model setup'!K72</f>
        <v>1.3 Øvrige omkostninger til drift, styring og kontrol af elnettet</v>
      </c>
      <c r="K433" s="5" t="s">
        <v>4</v>
      </c>
      <c r="L433" s="85"/>
      <c r="O433" s="181">
        <f t="shared" si="85"/>
        <v>0</v>
      </c>
      <c r="P433" s="181">
        <f t="shared" si="85"/>
        <v>0</v>
      </c>
      <c r="Q433" s="202"/>
      <c r="R433" s="181">
        <f t="shared" si="86"/>
        <v>0</v>
      </c>
      <c r="S433" s="181">
        <f t="shared" si="86"/>
        <v>0</v>
      </c>
      <c r="T433" s="181">
        <f t="shared" si="86"/>
        <v>0</v>
      </c>
      <c r="U433" s="181">
        <f t="shared" si="86"/>
        <v>0</v>
      </c>
      <c r="V433" s="181">
        <f t="shared" si="86"/>
        <v>0</v>
      </c>
      <c r="W433" s="198">
        <f t="shared" si="87"/>
        <v>0</v>
      </c>
    </row>
    <row r="434" spans="4:23" ht="15" customHeight="1">
      <c r="D434" s="85" t="str">
        <f xml:space="preserve"> '2.1 Model setup'!K73</f>
        <v>1.4 Omkostninger vedrørende 132-150/30-60 kV-stationer</v>
      </c>
      <c r="K434" s="5" t="s">
        <v>4</v>
      </c>
      <c r="L434" s="85"/>
      <c r="O434" s="181">
        <f t="shared" si="85"/>
        <v>0</v>
      </c>
      <c r="P434" s="181">
        <f t="shared" si="85"/>
        <v>0</v>
      </c>
      <c r="Q434" s="202"/>
      <c r="R434" s="181">
        <f t="shared" si="86"/>
        <v>0</v>
      </c>
      <c r="S434" s="181">
        <f t="shared" si="86"/>
        <v>0</v>
      </c>
      <c r="T434" s="181">
        <f t="shared" si="86"/>
        <v>0</v>
      </c>
      <c r="U434" s="181">
        <f t="shared" si="86"/>
        <v>0</v>
      </c>
      <c r="V434" s="181">
        <f t="shared" si="86"/>
        <v>0</v>
      </c>
      <c r="W434" s="198">
        <f t="shared" si="87"/>
        <v>0</v>
      </c>
    </row>
    <row r="435" spans="4:23" ht="15" customHeight="1">
      <c r="D435" s="85" t="str">
        <f xml:space="preserve"> '2.1 Model setup'!K74</f>
        <v>2.1 Drift og vedligeholdelse af målere</v>
      </c>
      <c r="K435" s="5" t="s">
        <v>4</v>
      </c>
      <c r="L435" s="85"/>
      <c r="O435" s="181">
        <f t="shared" si="85"/>
        <v>0</v>
      </c>
      <c r="P435" s="181">
        <f t="shared" si="85"/>
        <v>0</v>
      </c>
      <c r="Q435" s="202"/>
      <c r="R435" s="181">
        <f t="shared" si="86"/>
        <v>0</v>
      </c>
      <c r="S435" s="181">
        <f t="shared" si="86"/>
        <v>0</v>
      </c>
      <c r="T435" s="181">
        <f t="shared" si="86"/>
        <v>0</v>
      </c>
      <c r="U435" s="181">
        <f t="shared" si="86"/>
        <v>0</v>
      </c>
      <c r="V435" s="181">
        <f t="shared" si="86"/>
        <v>0</v>
      </c>
      <c r="W435" s="198">
        <f t="shared" si="87"/>
        <v>0</v>
      </c>
    </row>
    <row r="436" spans="4:23" ht="15" customHeight="1">
      <c r="D436" s="85" t="str">
        <f xml:space="preserve"> '2.1 Model setup'!K75</f>
        <v>2.2 Indhentning og validering af målerdata</v>
      </c>
      <c r="K436" s="5" t="s">
        <v>4</v>
      </c>
      <c r="L436" s="85"/>
      <c r="O436" s="181">
        <f t="shared" si="85"/>
        <v>0</v>
      </c>
      <c r="P436" s="181">
        <f t="shared" si="85"/>
        <v>0</v>
      </c>
      <c r="Q436" s="202"/>
      <c r="R436" s="181">
        <f t="shared" si="86"/>
        <v>0</v>
      </c>
      <c r="S436" s="181">
        <f t="shared" si="86"/>
        <v>0</v>
      </c>
      <c r="T436" s="181">
        <f t="shared" si="86"/>
        <v>0</v>
      </c>
      <c r="U436" s="181">
        <f t="shared" si="86"/>
        <v>0</v>
      </c>
      <c r="V436" s="181">
        <f t="shared" si="86"/>
        <v>0</v>
      </c>
      <c r="W436" s="198">
        <f t="shared" si="87"/>
        <v>0</v>
      </c>
    </row>
    <row r="437" spans="4:23" ht="15" customHeight="1">
      <c r="D437" s="85" t="str">
        <f xml:space="preserve"> '2.1 Model setup'!K76</f>
        <v>2.3 Måleradministration og kundehåndtering</v>
      </c>
      <c r="K437" s="5" t="s">
        <v>4</v>
      </c>
      <c r="L437" s="85"/>
      <c r="O437" s="181">
        <f t="shared" si="85"/>
        <v>0</v>
      </c>
      <c r="P437" s="181">
        <f t="shared" si="85"/>
        <v>0</v>
      </c>
      <c r="Q437" s="202"/>
      <c r="R437" s="181">
        <f t="shared" si="86"/>
        <v>0</v>
      </c>
      <c r="S437" s="181">
        <f t="shared" si="86"/>
        <v>0</v>
      </c>
      <c r="T437" s="181">
        <f t="shared" si="86"/>
        <v>0</v>
      </c>
      <c r="U437" s="181">
        <f t="shared" si="86"/>
        <v>0</v>
      </c>
      <c r="V437" s="181">
        <f t="shared" si="86"/>
        <v>0</v>
      </c>
      <c r="W437" s="198">
        <f t="shared" si="87"/>
        <v>0</v>
      </c>
    </row>
    <row r="438" spans="4:23" ht="15" customHeight="1">
      <c r="D438" s="85" t="str">
        <f xml:space="preserve"> '2.1 Model setup'!K77</f>
        <v>3.1 Generel administration</v>
      </c>
      <c r="K438" s="5" t="s">
        <v>4</v>
      </c>
      <c r="L438" s="85"/>
      <c r="O438" s="181">
        <f t="shared" si="85"/>
        <v>0</v>
      </c>
      <c r="P438" s="181">
        <f t="shared" si="85"/>
        <v>0</v>
      </c>
      <c r="Q438" s="202"/>
      <c r="R438" s="181">
        <f t="shared" si="86"/>
        <v>0</v>
      </c>
      <c r="S438" s="181">
        <f t="shared" si="86"/>
        <v>0</v>
      </c>
      <c r="T438" s="181">
        <f t="shared" si="86"/>
        <v>0</v>
      </c>
      <c r="U438" s="181">
        <f t="shared" si="86"/>
        <v>0</v>
      </c>
      <c r="V438" s="181">
        <f t="shared" si="86"/>
        <v>0</v>
      </c>
      <c r="W438" s="198">
        <f t="shared" si="87"/>
        <v>0</v>
      </c>
    </row>
    <row r="439" spans="4:23" ht="15" customHeight="1">
      <c r="D439" s="85" t="str">
        <f xml:space="preserve"> '2.1 Model setup'!K78</f>
        <v>4.1 Omkostninger vedrørende nettab i transformerstationer</v>
      </c>
      <c r="K439" s="5" t="s">
        <v>4</v>
      </c>
      <c r="L439" s="85"/>
      <c r="O439" s="181">
        <f t="shared" si="85"/>
        <v>0</v>
      </c>
      <c r="P439" s="181">
        <f t="shared" si="85"/>
        <v>0</v>
      </c>
      <c r="Q439" s="202"/>
      <c r="R439" s="181">
        <f t="shared" si="86"/>
        <v>0</v>
      </c>
      <c r="S439" s="181">
        <f t="shared" si="86"/>
        <v>0</v>
      </c>
      <c r="T439" s="181">
        <f t="shared" si="86"/>
        <v>0</v>
      </c>
      <c r="U439" s="181">
        <f t="shared" si="86"/>
        <v>0</v>
      </c>
      <c r="V439" s="181">
        <f t="shared" si="86"/>
        <v>0</v>
      </c>
      <c r="W439" s="198">
        <f t="shared" si="87"/>
        <v>0</v>
      </c>
    </row>
    <row r="440" spans="4:23" ht="15" customHeight="1">
      <c r="D440" s="85" t="str">
        <f xml:space="preserve"> '2.1 Model setup'!K79</f>
        <v>4.2 Omkostninger vedrørende nettab i ledningsnettet</v>
      </c>
      <c r="K440" s="5" t="s">
        <v>4</v>
      </c>
      <c r="L440" s="85"/>
      <c r="O440" s="181">
        <f t="shared" si="85"/>
        <v>0</v>
      </c>
      <c r="P440" s="181">
        <f t="shared" si="85"/>
        <v>0</v>
      </c>
      <c r="Q440" s="202"/>
      <c r="R440" s="181">
        <f t="shared" si="86"/>
        <v>0</v>
      </c>
      <c r="S440" s="181">
        <f t="shared" si="86"/>
        <v>0</v>
      </c>
      <c r="T440" s="181">
        <f t="shared" si="86"/>
        <v>0</v>
      </c>
      <c r="U440" s="181">
        <f t="shared" si="86"/>
        <v>0</v>
      </c>
      <c r="V440" s="181">
        <f t="shared" si="86"/>
        <v>0</v>
      </c>
      <c r="W440" s="198">
        <f t="shared" si="87"/>
        <v>0</v>
      </c>
    </row>
    <row r="441" spans="4:23" ht="15" customHeight="1">
      <c r="D441" s="85" t="str">
        <f xml:space="preserve"> '2.1 Model setup'!K88</f>
        <v>5.1 Omkostninger til overliggende net ifm. indfødning</v>
      </c>
      <c r="K441" s="5" t="s">
        <v>4</v>
      </c>
      <c r="L441" s="85"/>
      <c r="O441" s="181">
        <f t="shared" si="85"/>
        <v>0</v>
      </c>
      <c r="P441" s="181">
        <f t="shared" si="85"/>
        <v>0</v>
      </c>
      <c r="Q441" s="202"/>
      <c r="R441" s="181">
        <f t="shared" si="86"/>
        <v>0</v>
      </c>
      <c r="S441" s="181">
        <f t="shared" si="86"/>
        <v>0</v>
      </c>
      <c r="T441" s="181">
        <f t="shared" si="86"/>
        <v>0</v>
      </c>
      <c r="U441" s="181">
        <f t="shared" si="86"/>
        <v>0</v>
      </c>
      <c r="V441" s="181">
        <f t="shared" si="86"/>
        <v>0</v>
      </c>
      <c r="W441" s="198">
        <f t="shared" si="87"/>
        <v>0</v>
      </c>
    </row>
    <row r="442" spans="4:23" ht="15" customHeight="1">
      <c r="D442" s="85" t="str">
        <f xml:space="preserve"> '2.1 Model setup'!K81</f>
        <v>5.2 Øvrige omkostninger</v>
      </c>
      <c r="K442" s="5" t="s">
        <v>4</v>
      </c>
      <c r="L442" s="85"/>
      <c r="O442" s="181">
        <f t="shared" si="85"/>
        <v>0</v>
      </c>
      <c r="P442" s="181">
        <f t="shared" si="85"/>
        <v>0</v>
      </c>
      <c r="Q442" s="202"/>
      <c r="R442" s="181">
        <f t="shared" si="86"/>
        <v>0</v>
      </c>
      <c r="S442" s="181">
        <f t="shared" si="86"/>
        <v>0</v>
      </c>
      <c r="T442" s="181">
        <f t="shared" si="86"/>
        <v>0</v>
      </c>
      <c r="U442" s="181">
        <f t="shared" si="86"/>
        <v>0</v>
      </c>
      <c r="V442" s="181">
        <f t="shared" si="86"/>
        <v>0</v>
      </c>
      <c r="W442" s="198">
        <f t="shared" si="87"/>
        <v>0</v>
      </c>
    </row>
    <row r="443" spans="4:23" ht="15" customHeight="1">
      <c r="D443" s="85" t="str">
        <f xml:space="preserve"> '2.1 Model setup'!K82</f>
        <v>6.1 Afskrivninger på transformerstationer</v>
      </c>
      <c r="K443" s="5" t="s">
        <v>4</v>
      </c>
      <c r="L443" s="85"/>
      <c r="O443" s="181">
        <f t="shared" si="85"/>
        <v>0</v>
      </c>
      <c r="P443" s="181">
        <f t="shared" si="85"/>
        <v>0</v>
      </c>
      <c r="Q443" s="202"/>
      <c r="R443" s="181">
        <f t="shared" si="86"/>
        <v>0</v>
      </c>
      <c r="S443" s="181">
        <f t="shared" si="86"/>
        <v>0</v>
      </c>
      <c r="T443" s="181">
        <f t="shared" si="86"/>
        <v>0</v>
      </c>
      <c r="U443" s="181">
        <f t="shared" si="86"/>
        <v>0</v>
      </c>
      <c r="V443" s="181">
        <f t="shared" si="86"/>
        <v>0</v>
      </c>
      <c r="W443" s="198">
        <f t="shared" si="87"/>
        <v>0</v>
      </c>
    </row>
    <row r="444" spans="4:23" ht="15" customHeight="1">
      <c r="D444" s="85" t="str">
        <f xml:space="preserve"> '2.1 Model setup'!K83</f>
        <v>6.2 Afskrivninger på netaktiver ekskl. målere og transformerstationer</v>
      </c>
      <c r="K444" s="5" t="s">
        <v>4</v>
      </c>
      <c r="L444" s="85"/>
      <c r="O444" s="181">
        <f t="shared" si="85"/>
        <v>0</v>
      </c>
      <c r="P444" s="181">
        <f t="shared" si="85"/>
        <v>0</v>
      </c>
      <c r="Q444" s="202"/>
      <c r="R444" s="181">
        <f t="shared" si="86"/>
        <v>0</v>
      </c>
      <c r="S444" s="181">
        <f t="shared" si="86"/>
        <v>0</v>
      </c>
      <c r="T444" s="181">
        <f t="shared" si="86"/>
        <v>0</v>
      </c>
      <c r="U444" s="181">
        <f t="shared" si="86"/>
        <v>0</v>
      </c>
      <c r="V444" s="181">
        <f t="shared" si="86"/>
        <v>0</v>
      </c>
      <c r="W444" s="198">
        <f t="shared" si="87"/>
        <v>0</v>
      </c>
    </row>
    <row r="445" spans="4:23" ht="15" customHeight="1">
      <c r="D445" s="99" t="str">
        <f xml:space="preserve"> '2.1 Model setup'!K84</f>
        <v>6.3 Afskrivninger på målere</v>
      </c>
      <c r="E445" s="27"/>
      <c r="F445" s="27"/>
      <c r="G445" s="27"/>
      <c r="H445" s="27"/>
      <c r="I445" s="27"/>
      <c r="J445" s="27"/>
      <c r="K445" s="32" t="s">
        <v>4</v>
      </c>
      <c r="L445" s="99"/>
      <c r="M445" s="27"/>
      <c r="N445" s="27"/>
      <c r="O445" s="182">
        <f t="shared" si="85"/>
        <v>0</v>
      </c>
      <c r="P445" s="182">
        <f t="shared" si="85"/>
        <v>0</v>
      </c>
      <c r="Q445" s="269"/>
      <c r="R445" s="182">
        <f t="shared" si="86"/>
        <v>0</v>
      </c>
      <c r="S445" s="182">
        <f t="shared" si="86"/>
        <v>0</v>
      </c>
      <c r="T445" s="182">
        <f t="shared" si="86"/>
        <v>0</v>
      </c>
      <c r="U445" s="182">
        <f t="shared" si="86"/>
        <v>0</v>
      </c>
      <c r="V445" s="182">
        <f t="shared" si="86"/>
        <v>0</v>
      </c>
      <c r="W445" s="199">
        <f t="shared" si="87"/>
        <v>0</v>
      </c>
    </row>
    <row r="446" spans="4:23" ht="15" customHeight="1">
      <c r="Q446" s="565"/>
      <c r="R446" s="121"/>
    </row>
    <row r="447" spans="4:23" ht="15" customHeight="1">
      <c r="D447" s="35" t="s">
        <v>612</v>
      </c>
      <c r="E447" s="27"/>
      <c r="F447" s="27"/>
      <c r="G447" s="27"/>
      <c r="H447" s="27"/>
      <c r="I447" s="27"/>
      <c r="J447" s="27"/>
      <c r="K447" s="32"/>
      <c r="L447" s="27"/>
      <c r="M447" s="27"/>
      <c r="N447" s="27"/>
      <c r="O447" s="27"/>
      <c r="P447" s="584"/>
      <c r="Q447" s="27"/>
      <c r="R447" s="525"/>
      <c r="W447" s="185" t="s">
        <v>16</v>
      </c>
    </row>
    <row r="448" spans="4:23" ht="15" customHeight="1">
      <c r="D448" s="123" t="str">
        <f xml:space="preserve"> '2.1 Model setup'!K70</f>
        <v>1.1 Drift og vedligeholdelse af transformerstationer</v>
      </c>
      <c r="E448" s="15"/>
      <c r="F448" s="15"/>
      <c r="G448" s="15"/>
      <c r="H448" s="15"/>
      <c r="I448" s="15"/>
      <c r="J448" s="15"/>
      <c r="K448" s="19" t="s">
        <v>4</v>
      </c>
      <c r="L448" s="123"/>
      <c r="M448" s="15"/>
      <c r="N448" s="15"/>
      <c r="O448" s="180">
        <f xml:space="preserve"> IFERROR( IF( $W363 = 0, 0, O363 / $W363), 0 )</f>
        <v>0</v>
      </c>
      <c r="P448" s="586">
        <f xml:space="preserve"> IFERROR( IF( $W363 = 0, 0, IF(OR($D448='2.1 Model setup'!$K$71,$D448='2.1 Model setup'!$K$79),(R363/$W363)*('2.3 Selskabsspecifikke input'!$P$310 * '2.2 Generelle input'!$N$42 / (SUM( '2.3 Selskabsspecifikke input'!$P$310 * '2.2 Generelle input'!$N$42, '2.3 Selskabsspecifikke input'!$R$310 ))),0)),0)</f>
        <v>0</v>
      </c>
      <c r="Q448" s="274"/>
      <c r="R448" s="180">
        <f xml:space="preserve"> IFERROR( IF( $W363 = 0, 0,IF(AND(R$10=$R$10,OR($D448='2.1 Model setup'!$K$71,$D448='2.1 Model setup'!$K$79)),(R363/$W363)*('2.3 Selskabsspecifikke input'!$R$310 / (SUM( '2.3 Selskabsspecifikke input'!$P$310 * '2.2 Generelle input'!$N$42, '2.3 Selskabsspecifikke input'!$R$310 ))),(R363/$W363))),0)</f>
        <v>0</v>
      </c>
      <c r="S448" s="180">
        <f xml:space="preserve"> IFERROR( IF( $W363 = 0, 0,IF(AND(S$10=$R$10,OR($D448='2.1 Model setup'!$K$71,$D448='2.1 Model setup'!$K$79)),(S363/$W363)*('2.3 Selskabsspecifikke input'!$R$310 / (SUM( '2.3 Selskabsspecifikke input'!$P$310 * '2.2 Generelle input'!$N$42, '2.3 Selskabsspecifikke input'!$R$310 ))),(S363/$W363))),0)</f>
        <v>0</v>
      </c>
      <c r="T448" s="180">
        <f xml:space="preserve"> IFERROR( IF( $W363 = 0, 0,IF(AND(T$10=$R$10,OR($D448='2.1 Model setup'!$K$71,$D448='2.1 Model setup'!$K$79)),(T363/$W363)*('2.3 Selskabsspecifikke input'!$R$310 / (SUM( '2.3 Selskabsspecifikke input'!$P$310 * '2.2 Generelle input'!$N$42, '2.3 Selskabsspecifikke input'!$R$310 ))),(T363/$W363))),0)</f>
        <v>0</v>
      </c>
      <c r="U448" s="180">
        <f xml:space="preserve"> IFERROR( IF( $W363 = 0, 0,IF(AND(U$10=$R$10,OR($D448='2.1 Model setup'!$K$71,$D448='2.1 Model setup'!$K$79)),(U363/$W363)*('2.3 Selskabsspecifikke input'!$R$310 / (SUM( '2.3 Selskabsspecifikke input'!$P$310 * '2.2 Generelle input'!$N$42, '2.3 Selskabsspecifikke input'!$R$310 ))),(U363/$W363))),0)</f>
        <v>0</v>
      </c>
      <c r="V448" s="180">
        <f xml:space="preserve"> IFERROR( IF( $W363 = 0, 0,IF(AND(V$10=$R$10,OR($D448='2.1 Model setup'!$K$71,$D448='2.1 Model setup'!$K$79)),(V363/$W363)*('2.3 Selskabsspecifikke input'!$R$310 / (SUM( '2.3 Selskabsspecifikke input'!$P$310 * '2.2 Generelle input'!$N$42, '2.3 Selskabsspecifikke input'!$R$310 ))),(V363/$W363))),0)</f>
        <v>0</v>
      </c>
      <c r="W448" s="354">
        <f xml:space="preserve"> SUM( O448:V448 )</f>
        <v>0</v>
      </c>
    </row>
    <row r="449" spans="4:23" ht="15" customHeight="1">
      <c r="D449" s="85" t="str">
        <f xml:space="preserve"> '2.1 Model setup'!K71</f>
        <v>1.2 Drift og vedligeholdelse af ledningsnet</v>
      </c>
      <c r="K449" s="5" t="s">
        <v>4</v>
      </c>
      <c r="L449" s="85"/>
      <c r="O449" s="181">
        <f t="shared" ref="O449:O462" si="88" xml:space="preserve"> IFERROR( IF( $W364 = 0, 0, O364 / $W364), 0 )</f>
        <v>0</v>
      </c>
      <c r="P449" s="587">
        <f xml:space="preserve"> IFERROR( IF( $W364 = 0, 0, IF(OR($D449='2.1 Model setup'!$K$71,$D449='2.1 Model setup'!$K$79),(R364/$W364)*('2.3 Selskabsspecifikke input'!$P$310 * '2.2 Generelle input'!$N$42 / (SUM( '2.3 Selskabsspecifikke input'!$P$310 * '2.2 Generelle input'!$N$42, '2.3 Selskabsspecifikke input'!$R$310 ))),0)),0)</f>
        <v>0</v>
      </c>
      <c r="Q449" s="202"/>
      <c r="R449" s="181">
        <f xml:space="preserve"> IFERROR( IF( $W364 = 0, 0,IF(AND(R$10=$R$10,OR($D449='2.1 Model setup'!$K$71,$D449='2.1 Model setup'!$K$79)),(R364/$W364)*('2.3 Selskabsspecifikke input'!$R$310 / (SUM( '2.3 Selskabsspecifikke input'!$P$310 * '2.2 Generelle input'!$N$42, '2.3 Selskabsspecifikke input'!$R$310 ))),(R364/$W364))),0)</f>
        <v>0</v>
      </c>
      <c r="S449" s="181">
        <f xml:space="preserve"> IFERROR( IF( $W364 = 0, 0,IF(AND(S$10=$R$10,OR($D449='2.1 Model setup'!$K$71,$D449='2.1 Model setup'!$K$79)),(S364/$W364)*('2.3 Selskabsspecifikke input'!$R$310 / (SUM( '2.3 Selskabsspecifikke input'!$P$310 * '2.2 Generelle input'!$N$42, '2.3 Selskabsspecifikke input'!$R$310 ))),(S364/$W364))),0)</f>
        <v>0</v>
      </c>
      <c r="T449" s="181">
        <f xml:space="preserve"> IFERROR( IF( $W364 = 0, 0,IF(AND(T$10=$R$10,OR($D449='2.1 Model setup'!$K$71,$D449='2.1 Model setup'!$K$79)),(T364/$W364)*('2.3 Selskabsspecifikke input'!$R$310 / (SUM( '2.3 Selskabsspecifikke input'!$P$310 * '2.2 Generelle input'!$N$42, '2.3 Selskabsspecifikke input'!$R$310 ))),(T364/$W364))),0)</f>
        <v>0</v>
      </c>
      <c r="U449" s="181">
        <f xml:space="preserve"> IFERROR( IF( $W364 = 0, 0,IF(AND(U$10=$R$10,OR($D449='2.1 Model setup'!$K$71,$D449='2.1 Model setup'!$K$79)),(U364/$W364)*('2.3 Selskabsspecifikke input'!$R$310 / (SUM( '2.3 Selskabsspecifikke input'!$P$310 * '2.2 Generelle input'!$N$42, '2.3 Selskabsspecifikke input'!$R$310 ))),(U364/$W364))),0)</f>
        <v>0</v>
      </c>
      <c r="V449" s="181">
        <f xml:space="preserve"> IFERROR( IF( $W364 = 0, 0,IF(AND(V$10=$R$10,OR($D449='2.1 Model setup'!$K$71,$D449='2.1 Model setup'!$K$79)),(V364/$W364)*('2.3 Selskabsspecifikke input'!$R$310 / (SUM( '2.3 Selskabsspecifikke input'!$P$310 * '2.2 Generelle input'!$N$42, '2.3 Selskabsspecifikke input'!$R$310 ))),(V364/$W364))),0)</f>
        <v>0</v>
      </c>
      <c r="W449" s="198">
        <f t="shared" ref="W449:W462" si="89" xml:space="preserve"> SUM( O449:V449 )</f>
        <v>0</v>
      </c>
    </row>
    <row r="450" spans="4:23" ht="15" customHeight="1">
      <c r="D450" s="85" t="str">
        <f xml:space="preserve"> '2.1 Model setup'!K72</f>
        <v>1.3 Øvrige omkostninger til drift, styring og kontrol af elnettet</v>
      </c>
      <c r="K450" s="5" t="s">
        <v>4</v>
      </c>
      <c r="L450" s="85"/>
      <c r="O450" s="181">
        <f t="shared" si="88"/>
        <v>0</v>
      </c>
      <c r="P450" s="587">
        <f xml:space="preserve"> IFERROR( IF( $W365 = 0, 0, IF(OR($D450='2.1 Model setup'!$K$71,$D450='2.1 Model setup'!$K$79),(R365/$W365)*('2.3 Selskabsspecifikke input'!$P$310 * '2.2 Generelle input'!$N$42 / (SUM( '2.3 Selskabsspecifikke input'!$P$310 * '2.2 Generelle input'!$N$42, '2.3 Selskabsspecifikke input'!$R$310 ))),0)),0)</f>
        <v>0</v>
      </c>
      <c r="Q450" s="202"/>
      <c r="R450" s="181">
        <f xml:space="preserve"> IFERROR( IF( $W365 = 0, 0,IF(AND(R$10=$R$10,OR($D450='2.1 Model setup'!$K$71,$D450='2.1 Model setup'!$K$79)),(R365/$W365)*('2.3 Selskabsspecifikke input'!$R$310 / (SUM( '2.3 Selskabsspecifikke input'!$P$310 * '2.2 Generelle input'!$N$42, '2.3 Selskabsspecifikke input'!$R$310 ))),(R365/$W365))),0)</f>
        <v>0</v>
      </c>
      <c r="S450" s="181">
        <f xml:space="preserve"> IFERROR( IF( $W365 = 0, 0,IF(AND(S$10=$R$10,OR($D450='2.1 Model setup'!$K$71,$D450='2.1 Model setup'!$K$79)),(S365/$W365)*('2.3 Selskabsspecifikke input'!$R$310 / (SUM( '2.3 Selskabsspecifikke input'!$P$310 * '2.2 Generelle input'!$N$42, '2.3 Selskabsspecifikke input'!$R$310 ))),(S365/$W365))),0)</f>
        <v>0</v>
      </c>
      <c r="T450" s="181">
        <f xml:space="preserve"> IFERROR( IF( $W365 = 0, 0,IF(AND(T$10=$R$10,OR($D450='2.1 Model setup'!$K$71,$D450='2.1 Model setup'!$K$79)),(T365/$W365)*('2.3 Selskabsspecifikke input'!$R$310 / (SUM( '2.3 Selskabsspecifikke input'!$P$310 * '2.2 Generelle input'!$N$42, '2.3 Selskabsspecifikke input'!$R$310 ))),(T365/$W365))),0)</f>
        <v>0</v>
      </c>
      <c r="U450" s="181">
        <f xml:space="preserve"> IFERROR( IF( $W365 = 0, 0,IF(AND(U$10=$R$10,OR($D450='2.1 Model setup'!$K$71,$D450='2.1 Model setup'!$K$79)),(U365/$W365)*('2.3 Selskabsspecifikke input'!$R$310 / (SUM( '2.3 Selskabsspecifikke input'!$P$310 * '2.2 Generelle input'!$N$42, '2.3 Selskabsspecifikke input'!$R$310 ))),(U365/$W365))),0)</f>
        <v>0</v>
      </c>
      <c r="V450" s="181">
        <f xml:space="preserve"> IFERROR( IF( $W365 = 0, 0,IF(AND(V$10=$R$10,OR($D450='2.1 Model setup'!$K$71,$D450='2.1 Model setup'!$K$79)),(V365/$W365)*('2.3 Selskabsspecifikke input'!$R$310 / (SUM( '2.3 Selskabsspecifikke input'!$P$310 * '2.2 Generelle input'!$N$42, '2.3 Selskabsspecifikke input'!$R$310 ))),(V365/$W365))),0)</f>
        <v>0</v>
      </c>
      <c r="W450" s="198">
        <f t="shared" si="89"/>
        <v>0</v>
      </c>
    </row>
    <row r="451" spans="4:23" ht="15" customHeight="1">
      <c r="D451" s="85" t="str">
        <f xml:space="preserve"> '2.1 Model setup'!K73</f>
        <v>1.4 Omkostninger vedrørende 132-150/30-60 kV-stationer</v>
      </c>
      <c r="K451" s="5" t="s">
        <v>4</v>
      </c>
      <c r="L451" s="85"/>
      <c r="O451" s="181">
        <f t="shared" si="88"/>
        <v>0</v>
      </c>
      <c r="P451" s="587">
        <f xml:space="preserve"> IFERROR( IF( $W366 = 0, 0, IF(OR($D451='2.1 Model setup'!$K$71,$D451='2.1 Model setup'!$K$79),(R366/$W366)*('2.3 Selskabsspecifikke input'!$P$310 * '2.2 Generelle input'!$N$42 / (SUM( '2.3 Selskabsspecifikke input'!$P$310 * '2.2 Generelle input'!$N$42, '2.3 Selskabsspecifikke input'!$R$310 ))),0)),0)</f>
        <v>0</v>
      </c>
      <c r="Q451" s="202"/>
      <c r="R451" s="181">
        <f xml:space="preserve"> IFERROR( IF( $W366 = 0, 0,IF(AND(R$10=$R$10,OR($D451='2.1 Model setup'!$K$71,$D451='2.1 Model setup'!$K$79)),(R366/$W366)*('2.3 Selskabsspecifikke input'!$R$310 / (SUM( '2.3 Selskabsspecifikke input'!$P$310 * '2.2 Generelle input'!$N$42, '2.3 Selskabsspecifikke input'!$R$310 ))),(R366/$W366))),0)</f>
        <v>0</v>
      </c>
      <c r="S451" s="181">
        <f xml:space="preserve"> IFERROR( IF( $W366 = 0, 0,IF(AND(S$10=$R$10,OR($D451='2.1 Model setup'!$K$71,$D451='2.1 Model setup'!$K$79)),(S366/$W366)*('2.3 Selskabsspecifikke input'!$R$310 / (SUM( '2.3 Selskabsspecifikke input'!$P$310 * '2.2 Generelle input'!$N$42, '2.3 Selskabsspecifikke input'!$R$310 ))),(S366/$W366))),0)</f>
        <v>0</v>
      </c>
      <c r="T451" s="181">
        <f xml:space="preserve"> IFERROR( IF( $W366 = 0, 0,IF(AND(T$10=$R$10,OR($D451='2.1 Model setup'!$K$71,$D451='2.1 Model setup'!$K$79)),(T366/$W366)*('2.3 Selskabsspecifikke input'!$R$310 / (SUM( '2.3 Selskabsspecifikke input'!$P$310 * '2.2 Generelle input'!$N$42, '2.3 Selskabsspecifikke input'!$R$310 ))),(T366/$W366))),0)</f>
        <v>0</v>
      </c>
      <c r="U451" s="181">
        <f xml:space="preserve"> IFERROR( IF( $W366 = 0, 0,IF(AND(U$10=$R$10,OR($D451='2.1 Model setup'!$K$71,$D451='2.1 Model setup'!$K$79)),(U366/$W366)*('2.3 Selskabsspecifikke input'!$R$310 / (SUM( '2.3 Selskabsspecifikke input'!$P$310 * '2.2 Generelle input'!$N$42, '2.3 Selskabsspecifikke input'!$R$310 ))),(U366/$W366))),0)</f>
        <v>0</v>
      </c>
      <c r="V451" s="181">
        <f xml:space="preserve"> IFERROR( IF( $W366 = 0, 0,IF(AND(V$10=$R$10,OR($D451='2.1 Model setup'!$K$71,$D451='2.1 Model setup'!$K$79)),(V366/$W366)*('2.3 Selskabsspecifikke input'!$R$310 / (SUM( '2.3 Selskabsspecifikke input'!$P$310 * '2.2 Generelle input'!$N$42, '2.3 Selskabsspecifikke input'!$R$310 ))),(V366/$W366))),0)</f>
        <v>0</v>
      </c>
      <c r="W451" s="198">
        <f t="shared" si="89"/>
        <v>0</v>
      </c>
    </row>
    <row r="452" spans="4:23" ht="15" customHeight="1">
      <c r="D452" s="85" t="str">
        <f xml:space="preserve"> '2.1 Model setup'!K74</f>
        <v>2.1 Drift og vedligeholdelse af målere</v>
      </c>
      <c r="K452" s="5" t="s">
        <v>4</v>
      </c>
      <c r="L452" s="85"/>
      <c r="O452" s="181">
        <f t="shared" si="88"/>
        <v>0</v>
      </c>
      <c r="P452" s="587">
        <f xml:space="preserve"> IFERROR( IF( $W367 = 0, 0, IF(OR($D452='2.1 Model setup'!$K$71,$D452='2.1 Model setup'!$K$79),(R367/$W367)*('2.3 Selskabsspecifikke input'!$P$310 * '2.2 Generelle input'!$N$42 / (SUM( '2.3 Selskabsspecifikke input'!$P$310 * '2.2 Generelle input'!$N$42, '2.3 Selskabsspecifikke input'!$R$310 ))),0)),0)</f>
        <v>0</v>
      </c>
      <c r="Q452" s="202"/>
      <c r="R452" s="181">
        <f xml:space="preserve"> IFERROR( IF( $W367 = 0, 0,IF(AND(R$10=$R$10,OR($D452='2.1 Model setup'!$K$71,$D452='2.1 Model setup'!$K$79)),(R367/$W367)*('2.3 Selskabsspecifikke input'!$R$310 / (SUM( '2.3 Selskabsspecifikke input'!$P$310 * '2.2 Generelle input'!$N$42, '2.3 Selskabsspecifikke input'!$R$310 ))),(R367/$W367))),0)</f>
        <v>0</v>
      </c>
      <c r="S452" s="181">
        <f xml:space="preserve"> IFERROR( IF( $W367 = 0, 0,IF(AND(S$10=$R$10,OR($D452='2.1 Model setup'!$K$71,$D452='2.1 Model setup'!$K$79)),(S367/$W367)*('2.3 Selskabsspecifikke input'!$R$310 / (SUM( '2.3 Selskabsspecifikke input'!$P$310 * '2.2 Generelle input'!$N$42, '2.3 Selskabsspecifikke input'!$R$310 ))),(S367/$W367))),0)</f>
        <v>0</v>
      </c>
      <c r="T452" s="181">
        <f xml:space="preserve"> IFERROR( IF( $W367 = 0, 0,IF(AND(T$10=$R$10,OR($D452='2.1 Model setup'!$K$71,$D452='2.1 Model setup'!$K$79)),(T367/$W367)*('2.3 Selskabsspecifikke input'!$R$310 / (SUM( '2.3 Selskabsspecifikke input'!$P$310 * '2.2 Generelle input'!$N$42, '2.3 Selskabsspecifikke input'!$R$310 ))),(T367/$W367))),0)</f>
        <v>0</v>
      </c>
      <c r="U452" s="181">
        <f xml:space="preserve"> IFERROR( IF( $W367 = 0, 0,IF(AND(U$10=$R$10,OR($D452='2.1 Model setup'!$K$71,$D452='2.1 Model setup'!$K$79)),(U367/$W367)*('2.3 Selskabsspecifikke input'!$R$310 / (SUM( '2.3 Selskabsspecifikke input'!$P$310 * '2.2 Generelle input'!$N$42, '2.3 Selskabsspecifikke input'!$R$310 ))),(U367/$W367))),0)</f>
        <v>0</v>
      </c>
      <c r="V452" s="181">
        <f xml:space="preserve"> IFERROR( IF( $W367 = 0, 0,IF(AND(V$10=$R$10,OR($D452='2.1 Model setup'!$K$71,$D452='2.1 Model setup'!$K$79)),(V367/$W367)*('2.3 Selskabsspecifikke input'!$R$310 / (SUM( '2.3 Selskabsspecifikke input'!$P$310 * '2.2 Generelle input'!$N$42, '2.3 Selskabsspecifikke input'!$R$310 ))),(V367/$W367))),0)</f>
        <v>0</v>
      </c>
      <c r="W452" s="198">
        <f t="shared" si="89"/>
        <v>0</v>
      </c>
    </row>
    <row r="453" spans="4:23" ht="15" customHeight="1">
      <c r="D453" s="85" t="str">
        <f xml:space="preserve"> '2.1 Model setup'!K75</f>
        <v>2.2 Indhentning og validering af målerdata</v>
      </c>
      <c r="K453" s="5" t="s">
        <v>4</v>
      </c>
      <c r="L453" s="85"/>
      <c r="O453" s="181">
        <f t="shared" si="88"/>
        <v>0</v>
      </c>
      <c r="P453" s="587">
        <f xml:space="preserve"> IFERROR( IF( $W368 = 0, 0, IF(OR($D453='2.1 Model setup'!$K$71,$D453='2.1 Model setup'!$K$79),(R368/$W368)*('2.3 Selskabsspecifikke input'!$P$310 * '2.2 Generelle input'!$N$42 / (SUM( '2.3 Selskabsspecifikke input'!$P$310 * '2.2 Generelle input'!$N$42, '2.3 Selskabsspecifikke input'!$R$310 ))),0)),0)</f>
        <v>0</v>
      </c>
      <c r="Q453" s="202"/>
      <c r="R453" s="181">
        <f xml:space="preserve"> IFERROR( IF( $W368 = 0, 0,IF(AND(R$10=$R$10,OR($D453='2.1 Model setup'!$K$71,$D453='2.1 Model setup'!$K$79)),(R368/$W368)*('2.3 Selskabsspecifikke input'!$R$310 / (SUM( '2.3 Selskabsspecifikke input'!$P$310 * '2.2 Generelle input'!$N$42, '2.3 Selskabsspecifikke input'!$R$310 ))),(R368/$W368))),0)</f>
        <v>0</v>
      </c>
      <c r="S453" s="181">
        <f xml:space="preserve"> IFERROR( IF( $W368 = 0, 0,IF(AND(S$10=$R$10,OR($D453='2.1 Model setup'!$K$71,$D453='2.1 Model setup'!$K$79)),(S368/$W368)*('2.3 Selskabsspecifikke input'!$R$310 / (SUM( '2.3 Selskabsspecifikke input'!$P$310 * '2.2 Generelle input'!$N$42, '2.3 Selskabsspecifikke input'!$R$310 ))),(S368/$W368))),0)</f>
        <v>0</v>
      </c>
      <c r="T453" s="181">
        <f xml:space="preserve"> IFERROR( IF( $W368 = 0, 0,IF(AND(T$10=$R$10,OR($D453='2.1 Model setup'!$K$71,$D453='2.1 Model setup'!$K$79)),(T368/$W368)*('2.3 Selskabsspecifikke input'!$R$310 / (SUM( '2.3 Selskabsspecifikke input'!$P$310 * '2.2 Generelle input'!$N$42, '2.3 Selskabsspecifikke input'!$R$310 ))),(T368/$W368))),0)</f>
        <v>0</v>
      </c>
      <c r="U453" s="181">
        <f xml:space="preserve"> IFERROR( IF( $W368 = 0, 0,IF(AND(U$10=$R$10,OR($D453='2.1 Model setup'!$K$71,$D453='2.1 Model setup'!$K$79)),(U368/$W368)*('2.3 Selskabsspecifikke input'!$R$310 / (SUM( '2.3 Selskabsspecifikke input'!$P$310 * '2.2 Generelle input'!$N$42, '2.3 Selskabsspecifikke input'!$R$310 ))),(U368/$W368))),0)</f>
        <v>0</v>
      </c>
      <c r="V453" s="181">
        <f xml:space="preserve"> IFERROR( IF( $W368 = 0, 0,IF(AND(V$10=$R$10,OR($D453='2.1 Model setup'!$K$71,$D453='2.1 Model setup'!$K$79)),(V368/$W368)*('2.3 Selskabsspecifikke input'!$R$310 / (SUM( '2.3 Selskabsspecifikke input'!$P$310 * '2.2 Generelle input'!$N$42, '2.3 Selskabsspecifikke input'!$R$310 ))),(V368/$W368))),0)</f>
        <v>0</v>
      </c>
      <c r="W453" s="198">
        <f t="shared" si="89"/>
        <v>0</v>
      </c>
    </row>
    <row r="454" spans="4:23" ht="15" customHeight="1">
      <c r="D454" s="85" t="str">
        <f xml:space="preserve"> '2.1 Model setup'!K76</f>
        <v>2.3 Måleradministration og kundehåndtering</v>
      </c>
      <c r="K454" s="5" t="s">
        <v>4</v>
      </c>
      <c r="L454" s="85"/>
      <c r="O454" s="181">
        <f t="shared" si="88"/>
        <v>0</v>
      </c>
      <c r="P454" s="587">
        <f xml:space="preserve"> IFERROR( IF( $W369 = 0, 0, IF(OR($D454='2.1 Model setup'!$K$71,$D454='2.1 Model setup'!$K$79),(R369/$W369)*('2.3 Selskabsspecifikke input'!$P$310 * '2.2 Generelle input'!$N$42 / (SUM( '2.3 Selskabsspecifikke input'!$P$310 * '2.2 Generelle input'!$N$42, '2.3 Selskabsspecifikke input'!$R$310 ))),0)),0)</f>
        <v>0</v>
      </c>
      <c r="Q454" s="202"/>
      <c r="R454" s="181">
        <f xml:space="preserve"> IFERROR( IF( $W369 = 0, 0,IF(AND(R$10=$R$10,OR($D454='2.1 Model setup'!$K$71,$D454='2.1 Model setup'!$K$79)),(R369/$W369)*('2.3 Selskabsspecifikke input'!$R$310 / (SUM( '2.3 Selskabsspecifikke input'!$P$310 * '2.2 Generelle input'!$N$42, '2.3 Selskabsspecifikke input'!$R$310 ))),(R369/$W369))),0)</f>
        <v>0</v>
      </c>
      <c r="S454" s="181">
        <f xml:space="preserve"> IFERROR( IF( $W369 = 0, 0,IF(AND(S$10=$R$10,OR($D454='2.1 Model setup'!$K$71,$D454='2.1 Model setup'!$K$79)),(S369/$W369)*('2.3 Selskabsspecifikke input'!$R$310 / (SUM( '2.3 Selskabsspecifikke input'!$P$310 * '2.2 Generelle input'!$N$42, '2.3 Selskabsspecifikke input'!$R$310 ))),(S369/$W369))),0)</f>
        <v>0</v>
      </c>
      <c r="T454" s="181">
        <f xml:space="preserve"> IFERROR( IF( $W369 = 0, 0,IF(AND(T$10=$R$10,OR($D454='2.1 Model setup'!$K$71,$D454='2.1 Model setup'!$K$79)),(T369/$W369)*('2.3 Selskabsspecifikke input'!$R$310 / (SUM( '2.3 Selskabsspecifikke input'!$P$310 * '2.2 Generelle input'!$N$42, '2.3 Selskabsspecifikke input'!$R$310 ))),(T369/$W369))),0)</f>
        <v>0</v>
      </c>
      <c r="U454" s="181">
        <f xml:space="preserve"> IFERROR( IF( $W369 = 0, 0,IF(AND(U$10=$R$10,OR($D454='2.1 Model setup'!$K$71,$D454='2.1 Model setup'!$K$79)),(U369/$W369)*('2.3 Selskabsspecifikke input'!$R$310 / (SUM( '2.3 Selskabsspecifikke input'!$P$310 * '2.2 Generelle input'!$N$42, '2.3 Selskabsspecifikke input'!$R$310 ))),(U369/$W369))),0)</f>
        <v>0</v>
      </c>
      <c r="V454" s="181">
        <f xml:space="preserve"> IFERROR( IF( $W369 = 0, 0,IF(AND(V$10=$R$10,OR($D454='2.1 Model setup'!$K$71,$D454='2.1 Model setup'!$K$79)),(V369/$W369)*('2.3 Selskabsspecifikke input'!$R$310 / (SUM( '2.3 Selskabsspecifikke input'!$P$310 * '2.2 Generelle input'!$N$42, '2.3 Selskabsspecifikke input'!$R$310 ))),(V369/$W369))),0)</f>
        <v>0</v>
      </c>
      <c r="W454" s="198">
        <f t="shared" si="89"/>
        <v>0</v>
      </c>
    </row>
    <row r="455" spans="4:23" ht="15" customHeight="1">
      <c r="D455" s="85" t="str">
        <f xml:space="preserve"> '2.1 Model setup'!K77</f>
        <v>3.1 Generel administration</v>
      </c>
      <c r="K455" s="5" t="s">
        <v>4</v>
      </c>
      <c r="L455" s="85"/>
      <c r="O455" s="181">
        <f t="shared" si="88"/>
        <v>0</v>
      </c>
      <c r="P455" s="587">
        <f xml:space="preserve"> IFERROR( IF( $W370 = 0, 0, IF(OR($D455='2.1 Model setup'!$K$71,$D455='2.1 Model setup'!$K$79),(R370/$W370)*('2.3 Selskabsspecifikke input'!$P$310 * '2.2 Generelle input'!$N$42 / (SUM( '2.3 Selskabsspecifikke input'!$P$310 * '2.2 Generelle input'!$N$42, '2.3 Selskabsspecifikke input'!$R$310 ))),0)),0)</f>
        <v>0</v>
      </c>
      <c r="Q455" s="202"/>
      <c r="R455" s="181">
        <f xml:space="preserve"> IFERROR( IF( $W370 = 0, 0,IF(AND(R$10=$R$10,OR($D455='2.1 Model setup'!$K$71,$D455='2.1 Model setup'!$K$79)),(R370/$W370)*('2.3 Selskabsspecifikke input'!$R$310 / (SUM( '2.3 Selskabsspecifikke input'!$P$310 * '2.2 Generelle input'!$N$42, '2.3 Selskabsspecifikke input'!$R$310 ))),(R370/$W370))),0)</f>
        <v>0</v>
      </c>
      <c r="S455" s="181">
        <f xml:space="preserve"> IFERROR( IF( $W370 = 0, 0,IF(AND(S$10=$R$10,OR($D455='2.1 Model setup'!$K$71,$D455='2.1 Model setup'!$K$79)),(S370/$W370)*('2.3 Selskabsspecifikke input'!$R$310 / (SUM( '2.3 Selskabsspecifikke input'!$P$310 * '2.2 Generelle input'!$N$42, '2.3 Selskabsspecifikke input'!$R$310 ))),(S370/$W370))),0)</f>
        <v>0</v>
      </c>
      <c r="T455" s="181">
        <f xml:space="preserve"> IFERROR( IF( $W370 = 0, 0,IF(AND(T$10=$R$10,OR($D455='2.1 Model setup'!$K$71,$D455='2.1 Model setup'!$K$79)),(T370/$W370)*('2.3 Selskabsspecifikke input'!$R$310 / (SUM( '2.3 Selskabsspecifikke input'!$P$310 * '2.2 Generelle input'!$N$42, '2.3 Selskabsspecifikke input'!$R$310 ))),(T370/$W370))),0)</f>
        <v>0</v>
      </c>
      <c r="U455" s="181">
        <f xml:space="preserve"> IFERROR( IF( $W370 = 0, 0,IF(AND(U$10=$R$10,OR($D455='2.1 Model setup'!$K$71,$D455='2.1 Model setup'!$K$79)),(U370/$W370)*('2.3 Selskabsspecifikke input'!$R$310 / (SUM( '2.3 Selskabsspecifikke input'!$P$310 * '2.2 Generelle input'!$N$42, '2.3 Selskabsspecifikke input'!$R$310 ))),(U370/$W370))),0)</f>
        <v>0</v>
      </c>
      <c r="V455" s="181">
        <f xml:space="preserve"> IFERROR( IF( $W370 = 0, 0,IF(AND(V$10=$R$10,OR($D455='2.1 Model setup'!$K$71,$D455='2.1 Model setup'!$K$79)),(V370/$W370)*('2.3 Selskabsspecifikke input'!$R$310 / (SUM( '2.3 Selskabsspecifikke input'!$P$310 * '2.2 Generelle input'!$N$42, '2.3 Selskabsspecifikke input'!$R$310 ))),(V370/$W370))),0)</f>
        <v>0</v>
      </c>
      <c r="W455" s="198">
        <f t="shared" si="89"/>
        <v>0</v>
      </c>
    </row>
    <row r="456" spans="4:23" ht="15" customHeight="1">
      <c r="D456" s="85" t="str">
        <f xml:space="preserve"> '2.1 Model setup'!K78</f>
        <v>4.1 Omkostninger vedrørende nettab i transformerstationer</v>
      </c>
      <c r="K456" s="5" t="s">
        <v>4</v>
      </c>
      <c r="L456" s="85"/>
      <c r="O456" s="181">
        <f t="shared" si="88"/>
        <v>0</v>
      </c>
      <c r="P456" s="587">
        <f xml:space="preserve"> IFERROR( IF( $W371 = 0, 0, IF(OR($D456='2.1 Model setup'!$K$71,$D456='2.1 Model setup'!$K$79),(R371/$W371)*('2.3 Selskabsspecifikke input'!$P$310 * '2.2 Generelle input'!$N$42 / (SUM( '2.3 Selskabsspecifikke input'!$P$310 * '2.2 Generelle input'!$N$42, '2.3 Selskabsspecifikke input'!$R$310 ))),0)),0)</f>
        <v>0</v>
      </c>
      <c r="Q456" s="202"/>
      <c r="R456" s="181">
        <f xml:space="preserve"> IFERROR( IF( $W371 = 0, 0,IF(AND(R$10=$R$10,OR($D456='2.1 Model setup'!$K$71,$D456='2.1 Model setup'!$K$79)),(R371/$W371)*('2.3 Selskabsspecifikke input'!$R$310 / (SUM( '2.3 Selskabsspecifikke input'!$P$310 * '2.2 Generelle input'!$N$42, '2.3 Selskabsspecifikke input'!$R$310 ))),(R371/$W371))),0)</f>
        <v>0</v>
      </c>
      <c r="S456" s="181">
        <f xml:space="preserve"> IFERROR( IF( $W371 = 0, 0,IF(AND(S$10=$R$10,OR($D456='2.1 Model setup'!$K$71,$D456='2.1 Model setup'!$K$79)),(S371/$W371)*('2.3 Selskabsspecifikke input'!$R$310 / (SUM( '2.3 Selskabsspecifikke input'!$P$310 * '2.2 Generelle input'!$N$42, '2.3 Selskabsspecifikke input'!$R$310 ))),(S371/$W371))),0)</f>
        <v>0</v>
      </c>
      <c r="T456" s="181">
        <f xml:space="preserve"> IFERROR( IF( $W371 = 0, 0,IF(AND(T$10=$R$10,OR($D456='2.1 Model setup'!$K$71,$D456='2.1 Model setup'!$K$79)),(T371/$W371)*('2.3 Selskabsspecifikke input'!$R$310 / (SUM( '2.3 Selskabsspecifikke input'!$P$310 * '2.2 Generelle input'!$N$42, '2.3 Selskabsspecifikke input'!$R$310 ))),(T371/$W371))),0)</f>
        <v>0</v>
      </c>
      <c r="U456" s="181">
        <f xml:space="preserve"> IFERROR( IF( $W371 = 0, 0,IF(AND(U$10=$R$10,OR($D456='2.1 Model setup'!$K$71,$D456='2.1 Model setup'!$K$79)),(U371/$W371)*('2.3 Selskabsspecifikke input'!$R$310 / (SUM( '2.3 Selskabsspecifikke input'!$P$310 * '2.2 Generelle input'!$N$42, '2.3 Selskabsspecifikke input'!$R$310 ))),(U371/$W371))),0)</f>
        <v>0</v>
      </c>
      <c r="V456" s="181">
        <f xml:space="preserve"> IFERROR( IF( $W371 = 0, 0,IF(AND(V$10=$R$10,OR($D456='2.1 Model setup'!$K$71,$D456='2.1 Model setup'!$K$79)),(V371/$W371)*('2.3 Selskabsspecifikke input'!$R$310 / (SUM( '2.3 Selskabsspecifikke input'!$P$310 * '2.2 Generelle input'!$N$42, '2.3 Selskabsspecifikke input'!$R$310 ))),(V371/$W371))),0)</f>
        <v>0</v>
      </c>
      <c r="W456" s="198">
        <f t="shared" si="89"/>
        <v>0</v>
      </c>
    </row>
    <row r="457" spans="4:23" ht="15" customHeight="1">
      <c r="D457" s="85" t="str">
        <f xml:space="preserve"> '2.1 Model setup'!K79</f>
        <v>4.2 Omkostninger vedrørende nettab i ledningsnettet</v>
      </c>
      <c r="K457" s="5" t="s">
        <v>4</v>
      </c>
      <c r="L457" s="85"/>
      <c r="O457" s="181">
        <f t="shared" si="88"/>
        <v>0</v>
      </c>
      <c r="P457" s="587">
        <f xml:space="preserve"> IFERROR( IF( $W372 = 0, 0, IF(OR($D457='2.1 Model setup'!$K$71,$D457='2.1 Model setup'!$K$79),(R372/$W372)*('2.3 Selskabsspecifikke input'!$P$310 * '2.2 Generelle input'!$N$42 / (SUM( '2.3 Selskabsspecifikke input'!$P$310 * '2.2 Generelle input'!$N$42, '2.3 Selskabsspecifikke input'!$R$310 ))),0)),0)</f>
        <v>0</v>
      </c>
      <c r="Q457" s="202"/>
      <c r="R457" s="181">
        <f xml:space="preserve"> IFERROR( IF( $W372 = 0, 0,IF(AND(R$10=$R$10,OR($D457='2.1 Model setup'!$K$71,$D457='2.1 Model setup'!$K$79)),(R372/$W372)*('2.3 Selskabsspecifikke input'!$R$310 / (SUM( '2.3 Selskabsspecifikke input'!$P$310 * '2.2 Generelle input'!$N$42, '2.3 Selskabsspecifikke input'!$R$310 ))),(R372/$W372))),0)</f>
        <v>0</v>
      </c>
      <c r="S457" s="181">
        <f xml:space="preserve"> IFERROR( IF( $W372 = 0, 0,IF(AND(S$10=$R$10,OR($D457='2.1 Model setup'!$K$71,$D457='2.1 Model setup'!$K$79)),(S372/$W372)*('2.3 Selskabsspecifikke input'!$R$310 / (SUM( '2.3 Selskabsspecifikke input'!$P$310 * '2.2 Generelle input'!$N$42, '2.3 Selskabsspecifikke input'!$R$310 ))),(S372/$W372))),0)</f>
        <v>0</v>
      </c>
      <c r="T457" s="181">
        <f xml:space="preserve"> IFERROR( IF( $W372 = 0, 0,IF(AND(T$10=$R$10,OR($D457='2.1 Model setup'!$K$71,$D457='2.1 Model setup'!$K$79)),(T372/$W372)*('2.3 Selskabsspecifikke input'!$R$310 / (SUM( '2.3 Selskabsspecifikke input'!$P$310 * '2.2 Generelle input'!$N$42, '2.3 Selskabsspecifikke input'!$R$310 ))),(T372/$W372))),0)</f>
        <v>0</v>
      </c>
      <c r="U457" s="181">
        <f xml:space="preserve"> IFERROR( IF( $W372 = 0, 0,IF(AND(U$10=$R$10,OR($D457='2.1 Model setup'!$K$71,$D457='2.1 Model setup'!$K$79)),(U372/$W372)*('2.3 Selskabsspecifikke input'!$R$310 / (SUM( '2.3 Selskabsspecifikke input'!$P$310 * '2.2 Generelle input'!$N$42, '2.3 Selskabsspecifikke input'!$R$310 ))),(U372/$W372))),0)</f>
        <v>0</v>
      </c>
      <c r="V457" s="181">
        <f xml:space="preserve"> IFERROR( IF( $W372 = 0, 0,IF(AND(V$10=$R$10,OR($D457='2.1 Model setup'!$K$71,$D457='2.1 Model setup'!$K$79)),(V372/$W372)*('2.3 Selskabsspecifikke input'!$R$310 / (SUM( '2.3 Selskabsspecifikke input'!$P$310 * '2.2 Generelle input'!$N$42, '2.3 Selskabsspecifikke input'!$R$310 ))),(V372/$W372))),0)</f>
        <v>0</v>
      </c>
      <c r="W457" s="198">
        <f t="shared" si="89"/>
        <v>0</v>
      </c>
    </row>
    <row r="458" spans="4:23" ht="15" customHeight="1">
      <c r="D458" s="85" t="str">
        <f xml:space="preserve"> '2.1 Model setup'!K88</f>
        <v>5.1 Omkostninger til overliggende net ifm. indfødning</v>
      </c>
      <c r="K458" s="5" t="s">
        <v>4</v>
      </c>
      <c r="L458" s="85"/>
      <c r="O458" s="181">
        <f t="shared" si="88"/>
        <v>0</v>
      </c>
      <c r="P458" s="587">
        <f xml:space="preserve"> IFERROR( IF( $W373 = 0, 0, IF(OR($D458='2.1 Model setup'!$K$71,$D458='2.1 Model setup'!$K$79),(R373/$W373)*('2.3 Selskabsspecifikke input'!$P$310 * '2.2 Generelle input'!$N$42 / (SUM( '2.3 Selskabsspecifikke input'!$P$310 * '2.2 Generelle input'!$N$42, '2.3 Selskabsspecifikke input'!$R$310 ))),0)),0)</f>
        <v>0</v>
      </c>
      <c r="Q458" s="202"/>
      <c r="R458" s="181">
        <f xml:space="preserve"> IFERROR( IF( $W373 = 0, 0,IF(AND(R$10=$R$10,OR($D458='2.1 Model setup'!$K$71,$D458='2.1 Model setup'!$K$79)),(R373/$W373)*('2.3 Selskabsspecifikke input'!$R$310 / (SUM( '2.3 Selskabsspecifikke input'!$P$310 * '2.2 Generelle input'!$N$42, '2.3 Selskabsspecifikke input'!$R$310 ))),(R373/$W373))),0)</f>
        <v>0</v>
      </c>
      <c r="S458" s="181">
        <f xml:space="preserve"> IFERROR( IF( $W373 = 0, 0,IF(AND(S$10=$R$10,OR($D458='2.1 Model setup'!$K$71,$D458='2.1 Model setup'!$K$79)),(S373/$W373)*('2.3 Selskabsspecifikke input'!$R$310 / (SUM( '2.3 Selskabsspecifikke input'!$P$310 * '2.2 Generelle input'!$N$42, '2.3 Selskabsspecifikke input'!$R$310 ))),(S373/$W373))),0)</f>
        <v>0</v>
      </c>
      <c r="T458" s="181">
        <f xml:space="preserve"> IFERROR( IF( $W373 = 0, 0,IF(AND(T$10=$R$10,OR($D458='2.1 Model setup'!$K$71,$D458='2.1 Model setup'!$K$79)),(T373/$W373)*('2.3 Selskabsspecifikke input'!$R$310 / (SUM( '2.3 Selskabsspecifikke input'!$P$310 * '2.2 Generelle input'!$N$42, '2.3 Selskabsspecifikke input'!$R$310 ))),(T373/$W373))),0)</f>
        <v>0</v>
      </c>
      <c r="U458" s="181">
        <f xml:space="preserve"> IFERROR( IF( $W373 = 0, 0,IF(AND(U$10=$R$10,OR($D458='2.1 Model setup'!$K$71,$D458='2.1 Model setup'!$K$79)),(U373/$W373)*('2.3 Selskabsspecifikke input'!$R$310 / (SUM( '2.3 Selskabsspecifikke input'!$P$310 * '2.2 Generelle input'!$N$42, '2.3 Selskabsspecifikke input'!$R$310 ))),(U373/$W373))),0)</f>
        <v>0</v>
      </c>
      <c r="V458" s="181">
        <f xml:space="preserve"> IFERROR( IF( $W373 = 0, 0,IF(AND(V$10=$R$10,OR($D458='2.1 Model setup'!$K$71,$D458='2.1 Model setup'!$K$79)),(V373/$W373)*('2.3 Selskabsspecifikke input'!$R$310 / (SUM( '2.3 Selskabsspecifikke input'!$P$310 * '2.2 Generelle input'!$N$42, '2.3 Selskabsspecifikke input'!$R$310 ))),(V373/$W373))),0)</f>
        <v>0</v>
      </c>
      <c r="W458" s="198">
        <f t="shared" si="89"/>
        <v>0</v>
      </c>
    </row>
    <row r="459" spans="4:23" ht="15" customHeight="1">
      <c r="D459" s="85" t="str">
        <f xml:space="preserve"> '2.1 Model setup'!K81</f>
        <v>5.2 Øvrige omkostninger</v>
      </c>
      <c r="K459" s="5" t="s">
        <v>4</v>
      </c>
      <c r="L459" s="85"/>
      <c r="O459" s="181">
        <f t="shared" si="88"/>
        <v>0</v>
      </c>
      <c r="P459" s="587">
        <f xml:space="preserve"> IFERROR( IF( $W374 = 0, 0, IF(OR($D459='2.1 Model setup'!$K$71,$D459='2.1 Model setup'!$K$79),(R374/$W374)*('2.3 Selskabsspecifikke input'!$P$310 * '2.2 Generelle input'!$N$42 / (SUM( '2.3 Selskabsspecifikke input'!$P$310 * '2.2 Generelle input'!$N$42, '2.3 Selskabsspecifikke input'!$R$310 ))),0)),0)</f>
        <v>0</v>
      </c>
      <c r="Q459" s="202"/>
      <c r="R459" s="181">
        <f xml:space="preserve"> IFERROR( IF( $W374 = 0, 0,IF(AND(R$10=$R$10,OR($D459='2.1 Model setup'!$K$71,$D459='2.1 Model setup'!$K$79)),(R374/$W374)*('2.3 Selskabsspecifikke input'!$R$310 / (SUM( '2.3 Selskabsspecifikke input'!$P$310 * '2.2 Generelle input'!$N$42, '2.3 Selskabsspecifikke input'!$R$310 ))),(R374/$W374))),0)</f>
        <v>0</v>
      </c>
      <c r="S459" s="181">
        <f xml:space="preserve"> IFERROR( IF( $W374 = 0, 0,IF(AND(S$10=$R$10,OR($D459='2.1 Model setup'!$K$71,$D459='2.1 Model setup'!$K$79)),(S374/$W374)*('2.3 Selskabsspecifikke input'!$R$310 / (SUM( '2.3 Selskabsspecifikke input'!$P$310 * '2.2 Generelle input'!$N$42, '2.3 Selskabsspecifikke input'!$R$310 ))),(S374/$W374))),0)</f>
        <v>0</v>
      </c>
      <c r="T459" s="181">
        <f xml:space="preserve"> IFERROR( IF( $W374 = 0, 0,IF(AND(T$10=$R$10,OR($D459='2.1 Model setup'!$K$71,$D459='2.1 Model setup'!$K$79)),(T374/$W374)*('2.3 Selskabsspecifikke input'!$R$310 / (SUM( '2.3 Selskabsspecifikke input'!$P$310 * '2.2 Generelle input'!$N$42, '2.3 Selskabsspecifikke input'!$R$310 ))),(T374/$W374))),0)</f>
        <v>0</v>
      </c>
      <c r="U459" s="181">
        <f xml:space="preserve"> IFERROR( IF( $W374 = 0, 0,IF(AND(U$10=$R$10,OR($D459='2.1 Model setup'!$K$71,$D459='2.1 Model setup'!$K$79)),(U374/$W374)*('2.3 Selskabsspecifikke input'!$R$310 / (SUM( '2.3 Selskabsspecifikke input'!$P$310 * '2.2 Generelle input'!$N$42, '2.3 Selskabsspecifikke input'!$R$310 ))),(U374/$W374))),0)</f>
        <v>0</v>
      </c>
      <c r="V459" s="181">
        <f xml:space="preserve"> IFERROR( IF( $W374 = 0, 0,IF(AND(V$10=$R$10,OR($D459='2.1 Model setup'!$K$71,$D459='2.1 Model setup'!$K$79)),(V374/$W374)*('2.3 Selskabsspecifikke input'!$R$310 / (SUM( '2.3 Selskabsspecifikke input'!$P$310 * '2.2 Generelle input'!$N$42, '2.3 Selskabsspecifikke input'!$R$310 ))),(V374/$W374))),0)</f>
        <v>0</v>
      </c>
      <c r="W459" s="198">
        <f t="shared" si="89"/>
        <v>0</v>
      </c>
    </row>
    <row r="460" spans="4:23" ht="15" customHeight="1">
      <c r="D460" s="85" t="str">
        <f xml:space="preserve"> '2.1 Model setup'!K82</f>
        <v>6.1 Afskrivninger på transformerstationer</v>
      </c>
      <c r="K460" s="5" t="s">
        <v>4</v>
      </c>
      <c r="L460" s="85"/>
      <c r="O460" s="181">
        <f t="shared" si="88"/>
        <v>0</v>
      </c>
      <c r="P460" s="587">
        <f xml:space="preserve"> IFERROR( IF( $W375 = 0, 0, IF(OR($D460='2.1 Model setup'!$K$71,$D460='2.1 Model setup'!$K$79),(R375/$W375)*('2.3 Selskabsspecifikke input'!$P$310 * '2.2 Generelle input'!$N$42 / (SUM( '2.3 Selskabsspecifikke input'!$P$310 * '2.2 Generelle input'!$N$42, '2.3 Selskabsspecifikke input'!$R$310 ))),0)),0)</f>
        <v>0</v>
      </c>
      <c r="Q460" s="202"/>
      <c r="R460" s="181">
        <f xml:space="preserve"> IFERROR( IF( $W375 = 0, 0,IF(AND(R$10=$R$10,OR($D460='2.1 Model setup'!$K$71,$D460='2.1 Model setup'!$K$79)),(R375/$W375)*('2.3 Selskabsspecifikke input'!$R$310 / (SUM( '2.3 Selskabsspecifikke input'!$P$310 * '2.2 Generelle input'!$N$42, '2.3 Selskabsspecifikke input'!$R$310 ))),(R375/$W375))),0)</f>
        <v>0</v>
      </c>
      <c r="S460" s="181">
        <f xml:space="preserve"> IFERROR( IF( $W375 = 0, 0,IF(AND(S$10=$R$10,OR($D460='2.1 Model setup'!$K$71,$D460='2.1 Model setup'!$K$79)),(S375/$W375)*('2.3 Selskabsspecifikke input'!$R$310 / (SUM( '2.3 Selskabsspecifikke input'!$P$310 * '2.2 Generelle input'!$N$42, '2.3 Selskabsspecifikke input'!$R$310 ))),(S375/$W375))),0)</f>
        <v>0</v>
      </c>
      <c r="T460" s="181">
        <f xml:space="preserve"> IFERROR( IF( $W375 = 0, 0,IF(AND(T$10=$R$10,OR($D460='2.1 Model setup'!$K$71,$D460='2.1 Model setup'!$K$79)),(T375/$W375)*('2.3 Selskabsspecifikke input'!$R$310 / (SUM( '2.3 Selskabsspecifikke input'!$P$310 * '2.2 Generelle input'!$N$42, '2.3 Selskabsspecifikke input'!$R$310 ))),(T375/$W375))),0)</f>
        <v>0</v>
      </c>
      <c r="U460" s="181">
        <f xml:space="preserve"> IFERROR( IF( $W375 = 0, 0,IF(AND(U$10=$R$10,OR($D460='2.1 Model setup'!$K$71,$D460='2.1 Model setup'!$K$79)),(U375/$W375)*('2.3 Selskabsspecifikke input'!$R$310 / (SUM( '2.3 Selskabsspecifikke input'!$P$310 * '2.2 Generelle input'!$N$42, '2.3 Selskabsspecifikke input'!$R$310 ))),(U375/$W375))),0)</f>
        <v>0</v>
      </c>
      <c r="V460" s="181">
        <f xml:space="preserve"> IFERROR( IF( $W375 = 0, 0,IF(AND(V$10=$R$10,OR($D460='2.1 Model setup'!$K$71,$D460='2.1 Model setup'!$K$79)),(V375/$W375)*('2.3 Selskabsspecifikke input'!$R$310 / (SUM( '2.3 Selskabsspecifikke input'!$P$310 * '2.2 Generelle input'!$N$42, '2.3 Selskabsspecifikke input'!$R$310 ))),(V375/$W375))),0)</f>
        <v>0</v>
      </c>
      <c r="W460" s="198">
        <f t="shared" si="89"/>
        <v>0</v>
      </c>
    </row>
    <row r="461" spans="4:23" ht="15" customHeight="1">
      <c r="D461" s="85" t="str">
        <f xml:space="preserve"> '2.1 Model setup'!K83</f>
        <v>6.2 Afskrivninger på netaktiver ekskl. målere og transformerstationer</v>
      </c>
      <c r="K461" s="5" t="s">
        <v>4</v>
      </c>
      <c r="L461" s="85"/>
      <c r="O461" s="181">
        <f t="shared" si="88"/>
        <v>0</v>
      </c>
      <c r="P461" s="587">
        <f xml:space="preserve"> IFERROR( IF( $W376 = 0, 0, IF(OR($D461='2.1 Model setup'!$K$71,$D461='2.1 Model setup'!$K$79),(R376/$W376)*('2.3 Selskabsspecifikke input'!$P$310 * '2.2 Generelle input'!$N$42 / (SUM( '2.3 Selskabsspecifikke input'!$P$310 * '2.2 Generelle input'!$N$42, '2.3 Selskabsspecifikke input'!$R$310 ))),0)),0)</f>
        <v>0</v>
      </c>
      <c r="Q461" s="202"/>
      <c r="R461" s="181">
        <f xml:space="preserve"> IFERROR( IF( $W376 = 0, 0,IF(AND(R$10=$R$10,OR($D461='2.1 Model setup'!$K$71,$D461='2.1 Model setup'!$K$79)),(R376/$W376)*('2.3 Selskabsspecifikke input'!$R$310 / (SUM( '2.3 Selskabsspecifikke input'!$P$310 * '2.2 Generelle input'!$N$42, '2.3 Selskabsspecifikke input'!$R$310 ))),(R376/$W376))),0)</f>
        <v>0</v>
      </c>
      <c r="S461" s="181">
        <f xml:space="preserve"> IFERROR( IF( $W376 = 0, 0,IF(AND(S$10=$R$10,OR($D461='2.1 Model setup'!$K$71,$D461='2.1 Model setup'!$K$79)),(S376/$W376)*('2.3 Selskabsspecifikke input'!$R$310 / (SUM( '2.3 Selskabsspecifikke input'!$P$310 * '2.2 Generelle input'!$N$42, '2.3 Selskabsspecifikke input'!$R$310 ))),(S376/$W376))),0)</f>
        <v>0</v>
      </c>
      <c r="T461" s="181">
        <f xml:space="preserve"> IFERROR( IF( $W376 = 0, 0,IF(AND(T$10=$R$10,OR($D461='2.1 Model setup'!$K$71,$D461='2.1 Model setup'!$K$79)),(T376/$W376)*('2.3 Selskabsspecifikke input'!$R$310 / (SUM( '2.3 Selskabsspecifikke input'!$P$310 * '2.2 Generelle input'!$N$42, '2.3 Selskabsspecifikke input'!$R$310 ))),(T376/$W376))),0)</f>
        <v>0</v>
      </c>
      <c r="U461" s="181">
        <f xml:space="preserve"> IFERROR( IF( $W376 = 0, 0,IF(AND(U$10=$R$10,OR($D461='2.1 Model setup'!$K$71,$D461='2.1 Model setup'!$K$79)),(U376/$W376)*('2.3 Selskabsspecifikke input'!$R$310 / (SUM( '2.3 Selskabsspecifikke input'!$P$310 * '2.2 Generelle input'!$N$42, '2.3 Selskabsspecifikke input'!$R$310 ))),(U376/$W376))),0)</f>
        <v>0</v>
      </c>
      <c r="V461" s="181">
        <f xml:space="preserve"> IFERROR( IF( $W376 = 0, 0,IF(AND(V$10=$R$10,OR($D461='2.1 Model setup'!$K$71,$D461='2.1 Model setup'!$K$79)),(V376/$W376)*('2.3 Selskabsspecifikke input'!$R$310 / (SUM( '2.3 Selskabsspecifikke input'!$P$310 * '2.2 Generelle input'!$N$42, '2.3 Selskabsspecifikke input'!$R$310 ))),(V376/$W376))),0)</f>
        <v>0</v>
      </c>
      <c r="W461" s="198">
        <f t="shared" si="89"/>
        <v>0</v>
      </c>
    </row>
    <row r="462" spans="4:23" ht="15" customHeight="1">
      <c r="D462" s="99" t="str">
        <f xml:space="preserve"> '2.1 Model setup'!K84</f>
        <v>6.3 Afskrivninger på målere</v>
      </c>
      <c r="E462" s="27"/>
      <c r="F462" s="27"/>
      <c r="G462" s="27"/>
      <c r="H462" s="27"/>
      <c r="I462" s="27"/>
      <c r="J462" s="27"/>
      <c r="K462" s="32" t="s">
        <v>4</v>
      </c>
      <c r="L462" s="99"/>
      <c r="M462" s="27"/>
      <c r="N462" s="27"/>
      <c r="O462" s="182">
        <f t="shared" si="88"/>
        <v>0</v>
      </c>
      <c r="P462" s="638">
        <f xml:space="preserve"> IFERROR( IF( $W377 = 0, 0, IF(OR($D462='2.1 Model setup'!$K$71,$D462='2.1 Model setup'!$K$79),(R377/$W377)*('2.3 Selskabsspecifikke input'!$P$310 * '2.2 Generelle input'!$N$42 / (SUM( '2.3 Selskabsspecifikke input'!$P$310 * '2.2 Generelle input'!$N$42, '2.3 Selskabsspecifikke input'!$R$310 ))),0)),0)</f>
        <v>0</v>
      </c>
      <c r="Q462" s="269"/>
      <c r="R462" s="182">
        <f xml:space="preserve"> IFERROR( IF( $W377 = 0, 0,IF(AND(R$10=$R$10,OR($D462='2.1 Model setup'!$K$71,$D462='2.1 Model setup'!$K$79)),(R377/$W377)*('2.3 Selskabsspecifikke input'!$R$310 / (SUM( '2.3 Selskabsspecifikke input'!$P$310 * '2.2 Generelle input'!$N$42, '2.3 Selskabsspecifikke input'!$R$310 ))),(R377/$W377))),0)</f>
        <v>0</v>
      </c>
      <c r="S462" s="182">
        <f xml:space="preserve"> IFERROR( IF( $W377 = 0, 0,IF(AND(S$10=$R$10,OR($D462='2.1 Model setup'!$K$71,$D462='2.1 Model setup'!$K$79)),(S377/$W377)*('2.3 Selskabsspecifikke input'!$R$310 / (SUM( '2.3 Selskabsspecifikke input'!$P$310 * '2.2 Generelle input'!$N$42, '2.3 Selskabsspecifikke input'!$R$310 ))),(S377/$W377))),0)</f>
        <v>0</v>
      </c>
      <c r="T462" s="182">
        <f xml:space="preserve"> IFERROR( IF( $W377 = 0, 0,IF(AND(T$10=$R$10,OR($D462='2.1 Model setup'!$K$71,$D462='2.1 Model setup'!$K$79)),(T377/$W377)*('2.3 Selskabsspecifikke input'!$R$310 / (SUM( '2.3 Selskabsspecifikke input'!$P$310 * '2.2 Generelle input'!$N$42, '2.3 Selskabsspecifikke input'!$R$310 ))),(T377/$W377))),0)</f>
        <v>0</v>
      </c>
      <c r="U462" s="182">
        <f xml:space="preserve"> IFERROR( IF( $W377 = 0, 0,IF(AND(U$10=$R$10,OR($D462='2.1 Model setup'!$K$71,$D462='2.1 Model setup'!$K$79)),(U377/$W377)*('2.3 Selskabsspecifikke input'!$R$310 / (SUM( '2.3 Selskabsspecifikke input'!$P$310 * '2.2 Generelle input'!$N$42, '2.3 Selskabsspecifikke input'!$R$310 ))),(U377/$W377))),0)</f>
        <v>0</v>
      </c>
      <c r="V462" s="182">
        <f xml:space="preserve"> IFERROR( IF( $W377 = 0, 0,IF(AND(V$10=$R$10,OR($D462='2.1 Model setup'!$K$71,$D462='2.1 Model setup'!$K$79)),(V377/$W377)*('2.3 Selskabsspecifikke input'!$R$310 / (SUM( '2.3 Selskabsspecifikke input'!$P$310 * '2.2 Generelle input'!$N$42, '2.3 Selskabsspecifikke input'!$R$310 ))),(V377/$W377))),0)</f>
        <v>0</v>
      </c>
      <c r="W462" s="199">
        <f t="shared" si="89"/>
        <v>0</v>
      </c>
    </row>
    <row r="464" spans="4:23" ht="15" customHeight="1">
      <c r="D464" s="35" t="s">
        <v>613</v>
      </c>
      <c r="E464" s="27"/>
      <c r="F464" s="27"/>
      <c r="G464" s="27"/>
      <c r="H464" s="27"/>
      <c r="I464" s="27"/>
      <c r="J464" s="27"/>
      <c r="K464" s="32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185" t="s">
        <v>16</v>
      </c>
    </row>
    <row r="465" spans="4:23" ht="15" customHeight="1">
      <c r="D465" s="123" t="str">
        <f xml:space="preserve"> '2.1 Model setup'!K70</f>
        <v>1.1 Drift og vedligeholdelse af transformerstationer</v>
      </c>
      <c r="E465" s="15"/>
      <c r="F465" s="15"/>
      <c r="G465" s="15"/>
      <c r="H465" s="15"/>
      <c r="I465" s="15"/>
      <c r="J465" s="15"/>
      <c r="K465" s="19" t="s">
        <v>4</v>
      </c>
      <c r="L465" s="123"/>
      <c r="M465" s="15"/>
      <c r="N465" s="15"/>
      <c r="O465" s="180">
        <f t="shared" ref="O465:P479" si="90" xml:space="preserve"> IF( $W380 = 0, 0, O380 / $W380)</f>
        <v>0</v>
      </c>
      <c r="P465" s="180">
        <f t="shared" si="90"/>
        <v>0</v>
      </c>
      <c r="Q465" s="274"/>
      <c r="R465" s="180">
        <f t="shared" ref="R465:V479" si="91" xml:space="preserve"> IF( $W380 = 0, 0, R380 / $W380)</f>
        <v>0</v>
      </c>
      <c r="S465" s="180">
        <f t="shared" si="91"/>
        <v>0</v>
      </c>
      <c r="T465" s="180">
        <f t="shared" si="91"/>
        <v>0</v>
      </c>
      <c r="U465" s="180">
        <f t="shared" si="91"/>
        <v>0</v>
      </c>
      <c r="V465" s="180">
        <f t="shared" si="91"/>
        <v>0</v>
      </c>
      <c r="W465" s="354">
        <f xml:space="preserve"> SUM( O465:V465 )</f>
        <v>0</v>
      </c>
    </row>
    <row r="466" spans="4:23" ht="15" customHeight="1">
      <c r="D466" s="85" t="str">
        <f xml:space="preserve"> '2.1 Model setup'!K71</f>
        <v>1.2 Drift og vedligeholdelse af ledningsnet</v>
      </c>
      <c r="K466" s="5" t="s">
        <v>4</v>
      </c>
      <c r="L466" s="85"/>
      <c r="O466" s="181">
        <f t="shared" si="90"/>
        <v>0</v>
      </c>
      <c r="P466" s="181">
        <f t="shared" si="90"/>
        <v>0</v>
      </c>
      <c r="Q466" s="202"/>
      <c r="R466" s="181">
        <f t="shared" si="91"/>
        <v>0</v>
      </c>
      <c r="S466" s="181">
        <f t="shared" si="91"/>
        <v>0</v>
      </c>
      <c r="T466" s="181">
        <f t="shared" si="91"/>
        <v>0</v>
      </c>
      <c r="U466" s="181">
        <f t="shared" si="91"/>
        <v>0</v>
      </c>
      <c r="V466" s="181">
        <f t="shared" si="91"/>
        <v>0</v>
      </c>
      <c r="W466" s="198">
        <f t="shared" ref="W466:W479" si="92" xml:space="preserve"> SUM( O466:V466 )</f>
        <v>0</v>
      </c>
    </row>
    <row r="467" spans="4:23" ht="15" customHeight="1">
      <c r="D467" s="85" t="str">
        <f xml:space="preserve"> '2.1 Model setup'!K72</f>
        <v>1.3 Øvrige omkostninger til drift, styring og kontrol af elnettet</v>
      </c>
      <c r="K467" s="5" t="s">
        <v>4</v>
      </c>
      <c r="L467" s="85"/>
      <c r="O467" s="181">
        <f t="shared" si="90"/>
        <v>0</v>
      </c>
      <c r="P467" s="181">
        <f t="shared" si="90"/>
        <v>0</v>
      </c>
      <c r="Q467" s="202"/>
      <c r="R467" s="181">
        <f t="shared" si="91"/>
        <v>0</v>
      </c>
      <c r="S467" s="181">
        <f t="shared" si="91"/>
        <v>0</v>
      </c>
      <c r="T467" s="181">
        <f t="shared" si="91"/>
        <v>0</v>
      </c>
      <c r="U467" s="181">
        <f t="shared" si="91"/>
        <v>0</v>
      </c>
      <c r="V467" s="181">
        <f t="shared" si="91"/>
        <v>0</v>
      </c>
      <c r="W467" s="198">
        <f t="shared" si="92"/>
        <v>0</v>
      </c>
    </row>
    <row r="468" spans="4:23" ht="15" customHeight="1">
      <c r="D468" s="85" t="str">
        <f xml:space="preserve"> '2.1 Model setup'!K73</f>
        <v>1.4 Omkostninger vedrørende 132-150/30-60 kV-stationer</v>
      </c>
      <c r="K468" s="5" t="s">
        <v>4</v>
      </c>
      <c r="L468" s="85"/>
      <c r="O468" s="181">
        <f t="shared" si="90"/>
        <v>0</v>
      </c>
      <c r="P468" s="181">
        <f t="shared" si="90"/>
        <v>0</v>
      </c>
      <c r="Q468" s="202"/>
      <c r="R468" s="181">
        <f t="shared" si="91"/>
        <v>0</v>
      </c>
      <c r="S468" s="181">
        <f t="shared" si="91"/>
        <v>0</v>
      </c>
      <c r="T468" s="181">
        <f t="shared" si="91"/>
        <v>0</v>
      </c>
      <c r="U468" s="181">
        <f t="shared" si="91"/>
        <v>0</v>
      </c>
      <c r="V468" s="181">
        <f t="shared" si="91"/>
        <v>0</v>
      </c>
      <c r="W468" s="198">
        <f t="shared" si="92"/>
        <v>0</v>
      </c>
    </row>
    <row r="469" spans="4:23" ht="15" customHeight="1">
      <c r="D469" s="85" t="str">
        <f xml:space="preserve"> '2.1 Model setup'!K74</f>
        <v>2.1 Drift og vedligeholdelse af målere</v>
      </c>
      <c r="K469" s="5" t="s">
        <v>4</v>
      </c>
      <c r="L469" s="85"/>
      <c r="O469" s="181">
        <f t="shared" si="90"/>
        <v>0</v>
      </c>
      <c r="P469" s="181">
        <f t="shared" si="90"/>
        <v>0</v>
      </c>
      <c r="Q469" s="202"/>
      <c r="R469" s="181">
        <f t="shared" si="91"/>
        <v>0</v>
      </c>
      <c r="S469" s="181">
        <f t="shared" si="91"/>
        <v>0</v>
      </c>
      <c r="T469" s="181">
        <f t="shared" si="91"/>
        <v>0</v>
      </c>
      <c r="U469" s="181">
        <f t="shared" si="91"/>
        <v>0</v>
      </c>
      <c r="V469" s="181">
        <f t="shared" si="91"/>
        <v>0</v>
      </c>
      <c r="W469" s="198">
        <f t="shared" si="92"/>
        <v>0</v>
      </c>
    </row>
    <row r="470" spans="4:23" ht="15" customHeight="1">
      <c r="D470" s="85" t="str">
        <f xml:space="preserve"> '2.1 Model setup'!K75</f>
        <v>2.2 Indhentning og validering af målerdata</v>
      </c>
      <c r="K470" s="5" t="s">
        <v>4</v>
      </c>
      <c r="L470" s="85"/>
      <c r="O470" s="181">
        <f t="shared" si="90"/>
        <v>0</v>
      </c>
      <c r="P470" s="181">
        <f t="shared" si="90"/>
        <v>0</v>
      </c>
      <c r="Q470" s="202"/>
      <c r="R470" s="181">
        <f t="shared" si="91"/>
        <v>0</v>
      </c>
      <c r="S470" s="181">
        <f t="shared" si="91"/>
        <v>0</v>
      </c>
      <c r="T470" s="181">
        <f t="shared" si="91"/>
        <v>0</v>
      </c>
      <c r="U470" s="181">
        <f t="shared" si="91"/>
        <v>0</v>
      </c>
      <c r="V470" s="181">
        <f t="shared" si="91"/>
        <v>0</v>
      </c>
      <c r="W470" s="198">
        <f t="shared" si="92"/>
        <v>0</v>
      </c>
    </row>
    <row r="471" spans="4:23" ht="15" customHeight="1">
      <c r="D471" s="85" t="str">
        <f xml:space="preserve"> '2.1 Model setup'!K76</f>
        <v>2.3 Måleradministration og kundehåndtering</v>
      </c>
      <c r="K471" s="5" t="s">
        <v>4</v>
      </c>
      <c r="L471" s="85"/>
      <c r="O471" s="181">
        <f t="shared" si="90"/>
        <v>0</v>
      </c>
      <c r="P471" s="181">
        <f t="shared" si="90"/>
        <v>0</v>
      </c>
      <c r="Q471" s="202"/>
      <c r="R471" s="181">
        <f t="shared" si="91"/>
        <v>0</v>
      </c>
      <c r="S471" s="181">
        <f t="shared" si="91"/>
        <v>0</v>
      </c>
      <c r="T471" s="181">
        <f t="shared" si="91"/>
        <v>0</v>
      </c>
      <c r="U471" s="181">
        <f t="shared" si="91"/>
        <v>0</v>
      </c>
      <c r="V471" s="181">
        <f t="shared" si="91"/>
        <v>0</v>
      </c>
      <c r="W471" s="198">
        <f t="shared" si="92"/>
        <v>0</v>
      </c>
    </row>
    <row r="472" spans="4:23" ht="15" customHeight="1">
      <c r="D472" s="85" t="str">
        <f xml:space="preserve"> '2.1 Model setup'!K77</f>
        <v>3.1 Generel administration</v>
      </c>
      <c r="K472" s="5" t="s">
        <v>4</v>
      </c>
      <c r="L472" s="85"/>
      <c r="O472" s="181">
        <f t="shared" si="90"/>
        <v>0</v>
      </c>
      <c r="P472" s="181">
        <f t="shared" si="90"/>
        <v>0</v>
      </c>
      <c r="Q472" s="202"/>
      <c r="R472" s="181">
        <f t="shared" si="91"/>
        <v>0</v>
      </c>
      <c r="S472" s="181">
        <f t="shared" si="91"/>
        <v>0</v>
      </c>
      <c r="T472" s="181">
        <f t="shared" si="91"/>
        <v>0</v>
      </c>
      <c r="U472" s="181">
        <f t="shared" si="91"/>
        <v>0</v>
      </c>
      <c r="V472" s="181">
        <f t="shared" si="91"/>
        <v>0</v>
      </c>
      <c r="W472" s="198">
        <f t="shared" si="92"/>
        <v>0</v>
      </c>
    </row>
    <row r="473" spans="4:23" ht="15" customHeight="1">
      <c r="D473" s="85" t="str">
        <f xml:space="preserve"> '2.1 Model setup'!K78</f>
        <v>4.1 Omkostninger vedrørende nettab i transformerstationer</v>
      </c>
      <c r="K473" s="5" t="s">
        <v>4</v>
      </c>
      <c r="L473" s="85"/>
      <c r="O473" s="181">
        <f t="shared" si="90"/>
        <v>0</v>
      </c>
      <c r="P473" s="181">
        <f t="shared" si="90"/>
        <v>0</v>
      </c>
      <c r="Q473" s="202"/>
      <c r="R473" s="181">
        <f t="shared" si="91"/>
        <v>0</v>
      </c>
      <c r="S473" s="181">
        <f t="shared" si="91"/>
        <v>0</v>
      </c>
      <c r="T473" s="181">
        <f t="shared" si="91"/>
        <v>0</v>
      </c>
      <c r="U473" s="181">
        <f t="shared" si="91"/>
        <v>0</v>
      </c>
      <c r="V473" s="181">
        <f t="shared" si="91"/>
        <v>0</v>
      </c>
      <c r="W473" s="198">
        <f t="shared" si="92"/>
        <v>0</v>
      </c>
    </row>
    <row r="474" spans="4:23" ht="15" customHeight="1">
      <c r="D474" s="85" t="str">
        <f xml:space="preserve"> '2.1 Model setup'!K79</f>
        <v>4.2 Omkostninger vedrørende nettab i ledningsnettet</v>
      </c>
      <c r="K474" s="5" t="s">
        <v>4</v>
      </c>
      <c r="L474" s="85"/>
      <c r="O474" s="181">
        <f t="shared" si="90"/>
        <v>0</v>
      </c>
      <c r="P474" s="181">
        <f t="shared" si="90"/>
        <v>0</v>
      </c>
      <c r="Q474" s="202"/>
      <c r="R474" s="181">
        <f t="shared" si="91"/>
        <v>0</v>
      </c>
      <c r="S474" s="181">
        <f t="shared" si="91"/>
        <v>0</v>
      </c>
      <c r="T474" s="181">
        <f t="shared" si="91"/>
        <v>0</v>
      </c>
      <c r="U474" s="181">
        <f t="shared" si="91"/>
        <v>0</v>
      </c>
      <c r="V474" s="181">
        <f t="shared" si="91"/>
        <v>0</v>
      </c>
      <c r="W474" s="198">
        <f t="shared" si="92"/>
        <v>0</v>
      </c>
    </row>
    <row r="475" spans="4:23" ht="15" customHeight="1">
      <c r="D475" s="85" t="str">
        <f xml:space="preserve"> '2.1 Model setup'!K88</f>
        <v>5.1 Omkostninger til overliggende net ifm. indfødning</v>
      </c>
      <c r="K475" s="5" t="s">
        <v>4</v>
      </c>
      <c r="L475" s="85"/>
      <c r="O475" s="181">
        <f t="shared" si="90"/>
        <v>0</v>
      </c>
      <c r="P475" s="181">
        <f t="shared" si="90"/>
        <v>0</v>
      </c>
      <c r="Q475" s="202"/>
      <c r="R475" s="181">
        <f t="shared" si="91"/>
        <v>0</v>
      </c>
      <c r="S475" s="181">
        <f t="shared" si="91"/>
        <v>0</v>
      </c>
      <c r="T475" s="181">
        <f t="shared" si="91"/>
        <v>0</v>
      </c>
      <c r="U475" s="181">
        <f t="shared" si="91"/>
        <v>0</v>
      </c>
      <c r="V475" s="181">
        <f t="shared" si="91"/>
        <v>0</v>
      </c>
      <c r="W475" s="198">
        <f t="shared" si="92"/>
        <v>0</v>
      </c>
    </row>
    <row r="476" spans="4:23" ht="15" customHeight="1">
      <c r="D476" s="85" t="str">
        <f xml:space="preserve"> '2.1 Model setup'!K81</f>
        <v>5.2 Øvrige omkostninger</v>
      </c>
      <c r="K476" s="5" t="s">
        <v>4</v>
      </c>
      <c r="L476" s="85"/>
      <c r="O476" s="181">
        <f t="shared" si="90"/>
        <v>0</v>
      </c>
      <c r="P476" s="181">
        <f t="shared" si="90"/>
        <v>0</v>
      </c>
      <c r="Q476" s="202"/>
      <c r="R476" s="181">
        <f t="shared" si="91"/>
        <v>0</v>
      </c>
      <c r="S476" s="181">
        <f t="shared" si="91"/>
        <v>0</v>
      </c>
      <c r="T476" s="181">
        <f t="shared" si="91"/>
        <v>0</v>
      </c>
      <c r="U476" s="181">
        <f t="shared" si="91"/>
        <v>0</v>
      </c>
      <c r="V476" s="181">
        <f t="shared" si="91"/>
        <v>0</v>
      </c>
      <c r="W476" s="198">
        <f t="shared" si="92"/>
        <v>0</v>
      </c>
    </row>
    <row r="477" spans="4:23" ht="15" customHeight="1">
      <c r="D477" s="85" t="str">
        <f xml:space="preserve"> '2.1 Model setup'!K82</f>
        <v>6.1 Afskrivninger på transformerstationer</v>
      </c>
      <c r="K477" s="5" t="s">
        <v>4</v>
      </c>
      <c r="L477" s="85"/>
      <c r="O477" s="181">
        <f t="shared" si="90"/>
        <v>0</v>
      </c>
      <c r="P477" s="181">
        <f t="shared" si="90"/>
        <v>0</v>
      </c>
      <c r="Q477" s="202"/>
      <c r="R477" s="181">
        <f t="shared" si="91"/>
        <v>0</v>
      </c>
      <c r="S477" s="181">
        <f t="shared" si="91"/>
        <v>0</v>
      </c>
      <c r="T477" s="181">
        <f t="shared" si="91"/>
        <v>0</v>
      </c>
      <c r="U477" s="181">
        <f t="shared" si="91"/>
        <v>0</v>
      </c>
      <c r="V477" s="181">
        <f t="shared" si="91"/>
        <v>0</v>
      </c>
      <c r="W477" s="198">
        <f t="shared" si="92"/>
        <v>0</v>
      </c>
    </row>
    <row r="478" spans="4:23" ht="15" customHeight="1">
      <c r="D478" s="85" t="str">
        <f xml:space="preserve"> '2.1 Model setup'!K83</f>
        <v>6.2 Afskrivninger på netaktiver ekskl. målere og transformerstationer</v>
      </c>
      <c r="K478" s="5" t="s">
        <v>4</v>
      </c>
      <c r="L478" s="85"/>
      <c r="O478" s="181">
        <f t="shared" si="90"/>
        <v>0</v>
      </c>
      <c r="P478" s="181">
        <f t="shared" si="90"/>
        <v>0</v>
      </c>
      <c r="Q478" s="202"/>
      <c r="R478" s="181">
        <f t="shared" si="91"/>
        <v>0</v>
      </c>
      <c r="S478" s="181">
        <f t="shared" si="91"/>
        <v>0</v>
      </c>
      <c r="T478" s="181">
        <f t="shared" si="91"/>
        <v>0</v>
      </c>
      <c r="U478" s="181">
        <f t="shared" si="91"/>
        <v>0</v>
      </c>
      <c r="V478" s="181">
        <f t="shared" si="91"/>
        <v>0</v>
      </c>
      <c r="W478" s="198">
        <f t="shared" si="92"/>
        <v>0</v>
      </c>
    </row>
    <row r="479" spans="4:23" ht="15" customHeight="1">
      <c r="D479" s="99" t="str">
        <f xml:space="preserve"> '2.1 Model setup'!K84</f>
        <v>6.3 Afskrivninger på målere</v>
      </c>
      <c r="E479" s="27"/>
      <c r="F479" s="27"/>
      <c r="G479" s="27"/>
      <c r="H479" s="27"/>
      <c r="I479" s="27"/>
      <c r="J479" s="27"/>
      <c r="K479" s="32" t="s">
        <v>4</v>
      </c>
      <c r="L479" s="99"/>
      <c r="M479" s="27"/>
      <c r="N479" s="27"/>
      <c r="O479" s="182">
        <f t="shared" si="90"/>
        <v>0</v>
      </c>
      <c r="P479" s="182">
        <f t="shared" si="90"/>
        <v>0</v>
      </c>
      <c r="Q479" s="269"/>
      <c r="R479" s="182">
        <f t="shared" si="91"/>
        <v>0</v>
      </c>
      <c r="S479" s="182">
        <f t="shared" si="91"/>
        <v>0</v>
      </c>
      <c r="T479" s="182">
        <f t="shared" si="91"/>
        <v>0</v>
      </c>
      <c r="U479" s="182">
        <f t="shared" si="91"/>
        <v>0</v>
      </c>
      <c r="V479" s="182">
        <f t="shared" si="91"/>
        <v>0</v>
      </c>
      <c r="W479" s="199">
        <f t="shared" si="92"/>
        <v>0</v>
      </c>
    </row>
    <row r="481" spans="4:23" ht="15" customHeight="1">
      <c r="D481" s="35" t="s">
        <v>614</v>
      </c>
      <c r="E481" s="27"/>
      <c r="F481" s="27"/>
      <c r="G481" s="27"/>
      <c r="H481" s="27"/>
      <c r="I481" s="27"/>
      <c r="J481" s="27"/>
      <c r="K481" s="32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185" t="s">
        <v>16</v>
      </c>
    </row>
    <row r="482" spans="4:23" ht="15" customHeight="1">
      <c r="D482" s="123" t="str">
        <f xml:space="preserve"> '2.1 Model setup'!K70</f>
        <v>1.1 Drift og vedligeholdelse af transformerstationer</v>
      </c>
      <c r="E482" s="15"/>
      <c r="F482" s="15"/>
      <c r="G482" s="15"/>
      <c r="H482" s="15"/>
      <c r="I482" s="15"/>
      <c r="J482" s="15"/>
      <c r="K482" s="19" t="s">
        <v>4</v>
      </c>
      <c r="L482" s="123"/>
      <c r="M482" s="15"/>
      <c r="N482" s="15"/>
      <c r="O482" s="180">
        <f t="shared" ref="O482:P496" si="93" xml:space="preserve"> IF( $W397 = 0, 0, O397 / $W397)</f>
        <v>0</v>
      </c>
      <c r="P482" s="180">
        <f t="shared" si="93"/>
        <v>0</v>
      </c>
      <c r="Q482" s="274"/>
      <c r="R482" s="180">
        <f t="shared" ref="R482:V496" si="94" xml:space="preserve"> IF( $W397 = 0, 0, R397 / $W397)</f>
        <v>0</v>
      </c>
      <c r="S482" s="180">
        <f t="shared" si="94"/>
        <v>0</v>
      </c>
      <c r="T482" s="180">
        <f t="shared" si="94"/>
        <v>0</v>
      </c>
      <c r="U482" s="180">
        <f t="shared" si="94"/>
        <v>0</v>
      </c>
      <c r="V482" s="180">
        <f t="shared" si="94"/>
        <v>0</v>
      </c>
      <c r="W482" s="354">
        <f xml:space="preserve"> SUM( O482:V482 )</f>
        <v>0</v>
      </c>
    </row>
    <row r="483" spans="4:23" ht="15" customHeight="1">
      <c r="D483" s="85" t="str">
        <f xml:space="preserve"> '2.1 Model setup'!K71</f>
        <v>1.2 Drift og vedligeholdelse af ledningsnet</v>
      </c>
      <c r="K483" s="5" t="s">
        <v>4</v>
      </c>
      <c r="L483" s="85"/>
      <c r="O483" s="181">
        <f t="shared" si="93"/>
        <v>0</v>
      </c>
      <c r="P483" s="181">
        <f t="shared" si="93"/>
        <v>0</v>
      </c>
      <c r="Q483" s="202"/>
      <c r="R483" s="181">
        <f t="shared" si="94"/>
        <v>0</v>
      </c>
      <c r="S483" s="181">
        <f t="shared" si="94"/>
        <v>0</v>
      </c>
      <c r="T483" s="181">
        <f t="shared" si="94"/>
        <v>0</v>
      </c>
      <c r="U483" s="181">
        <f t="shared" si="94"/>
        <v>0</v>
      </c>
      <c r="V483" s="181">
        <f t="shared" si="94"/>
        <v>0</v>
      </c>
      <c r="W483" s="198">
        <f t="shared" ref="W483:W496" si="95" xml:space="preserve"> SUM( O483:V483 )</f>
        <v>0</v>
      </c>
    </row>
    <row r="484" spans="4:23" ht="15" customHeight="1">
      <c r="D484" s="85" t="str">
        <f xml:space="preserve"> '2.1 Model setup'!K72</f>
        <v>1.3 Øvrige omkostninger til drift, styring og kontrol af elnettet</v>
      </c>
      <c r="K484" s="5" t="s">
        <v>4</v>
      </c>
      <c r="L484" s="85"/>
      <c r="O484" s="181">
        <f t="shared" si="93"/>
        <v>0</v>
      </c>
      <c r="P484" s="181">
        <f t="shared" si="93"/>
        <v>0</v>
      </c>
      <c r="Q484" s="202"/>
      <c r="R484" s="181">
        <f t="shared" si="94"/>
        <v>0</v>
      </c>
      <c r="S484" s="181">
        <f t="shared" si="94"/>
        <v>0</v>
      </c>
      <c r="T484" s="181">
        <f t="shared" si="94"/>
        <v>0</v>
      </c>
      <c r="U484" s="181">
        <f t="shared" si="94"/>
        <v>0</v>
      </c>
      <c r="V484" s="181">
        <f t="shared" si="94"/>
        <v>0</v>
      </c>
      <c r="W484" s="198">
        <f t="shared" si="95"/>
        <v>0</v>
      </c>
    </row>
    <row r="485" spans="4:23" ht="15" customHeight="1">
      <c r="D485" s="85" t="str">
        <f xml:space="preserve"> '2.1 Model setup'!K73</f>
        <v>1.4 Omkostninger vedrørende 132-150/30-60 kV-stationer</v>
      </c>
      <c r="K485" s="5" t="s">
        <v>4</v>
      </c>
      <c r="L485" s="85"/>
      <c r="O485" s="181">
        <f t="shared" si="93"/>
        <v>0</v>
      </c>
      <c r="P485" s="181">
        <f t="shared" si="93"/>
        <v>0</v>
      </c>
      <c r="Q485" s="202"/>
      <c r="R485" s="181">
        <f t="shared" si="94"/>
        <v>0</v>
      </c>
      <c r="S485" s="181">
        <f t="shared" si="94"/>
        <v>0</v>
      </c>
      <c r="T485" s="181">
        <f t="shared" si="94"/>
        <v>0</v>
      </c>
      <c r="U485" s="181">
        <f t="shared" si="94"/>
        <v>0</v>
      </c>
      <c r="V485" s="181">
        <f t="shared" si="94"/>
        <v>0</v>
      </c>
      <c r="W485" s="198">
        <f t="shared" si="95"/>
        <v>0</v>
      </c>
    </row>
    <row r="486" spans="4:23" ht="15" customHeight="1">
      <c r="D486" s="85" t="str">
        <f xml:space="preserve"> '2.1 Model setup'!K74</f>
        <v>2.1 Drift og vedligeholdelse af målere</v>
      </c>
      <c r="K486" s="5" t="s">
        <v>4</v>
      </c>
      <c r="L486" s="85"/>
      <c r="O486" s="181">
        <f t="shared" si="93"/>
        <v>0</v>
      </c>
      <c r="P486" s="181">
        <f t="shared" si="93"/>
        <v>0</v>
      </c>
      <c r="Q486" s="202"/>
      <c r="R486" s="181">
        <f t="shared" si="94"/>
        <v>0</v>
      </c>
      <c r="S486" s="181">
        <f t="shared" si="94"/>
        <v>0</v>
      </c>
      <c r="T486" s="181">
        <f t="shared" si="94"/>
        <v>0</v>
      </c>
      <c r="U486" s="181">
        <f t="shared" si="94"/>
        <v>0</v>
      </c>
      <c r="V486" s="181">
        <f t="shared" si="94"/>
        <v>0</v>
      </c>
      <c r="W486" s="198">
        <f t="shared" si="95"/>
        <v>0</v>
      </c>
    </row>
    <row r="487" spans="4:23" ht="15" customHeight="1">
      <c r="D487" s="85" t="str">
        <f xml:space="preserve"> '2.1 Model setup'!K75</f>
        <v>2.2 Indhentning og validering af målerdata</v>
      </c>
      <c r="K487" s="5" t="s">
        <v>4</v>
      </c>
      <c r="L487" s="85"/>
      <c r="O487" s="181">
        <f t="shared" si="93"/>
        <v>0</v>
      </c>
      <c r="P487" s="181">
        <f t="shared" si="93"/>
        <v>0</v>
      </c>
      <c r="Q487" s="202"/>
      <c r="R487" s="181">
        <f t="shared" si="94"/>
        <v>0</v>
      </c>
      <c r="S487" s="181">
        <f t="shared" si="94"/>
        <v>0</v>
      </c>
      <c r="T487" s="181">
        <f t="shared" si="94"/>
        <v>0</v>
      </c>
      <c r="U487" s="181">
        <f t="shared" si="94"/>
        <v>0</v>
      </c>
      <c r="V487" s="181">
        <f t="shared" si="94"/>
        <v>0</v>
      </c>
      <c r="W487" s="198">
        <f t="shared" si="95"/>
        <v>0</v>
      </c>
    </row>
    <row r="488" spans="4:23" ht="15" customHeight="1">
      <c r="D488" s="85" t="str">
        <f xml:space="preserve"> '2.1 Model setup'!K76</f>
        <v>2.3 Måleradministration og kundehåndtering</v>
      </c>
      <c r="K488" s="5" t="s">
        <v>4</v>
      </c>
      <c r="L488" s="85"/>
      <c r="O488" s="181">
        <f t="shared" si="93"/>
        <v>0</v>
      </c>
      <c r="P488" s="181">
        <f t="shared" si="93"/>
        <v>0</v>
      </c>
      <c r="Q488" s="202"/>
      <c r="R488" s="181">
        <f t="shared" si="94"/>
        <v>0</v>
      </c>
      <c r="S488" s="181">
        <f t="shared" si="94"/>
        <v>0</v>
      </c>
      <c r="T488" s="181">
        <f t="shared" si="94"/>
        <v>0</v>
      </c>
      <c r="U488" s="181">
        <f t="shared" si="94"/>
        <v>0</v>
      </c>
      <c r="V488" s="181">
        <f t="shared" si="94"/>
        <v>0</v>
      </c>
      <c r="W488" s="198">
        <f t="shared" si="95"/>
        <v>0</v>
      </c>
    </row>
    <row r="489" spans="4:23" ht="15" customHeight="1">
      <c r="D489" s="85" t="str">
        <f xml:space="preserve"> '2.1 Model setup'!K77</f>
        <v>3.1 Generel administration</v>
      </c>
      <c r="K489" s="5" t="s">
        <v>4</v>
      </c>
      <c r="L489" s="85"/>
      <c r="O489" s="181">
        <f t="shared" si="93"/>
        <v>0</v>
      </c>
      <c r="P489" s="181">
        <f t="shared" si="93"/>
        <v>0</v>
      </c>
      <c r="Q489" s="202"/>
      <c r="R489" s="181">
        <f t="shared" si="94"/>
        <v>0</v>
      </c>
      <c r="S489" s="181">
        <f t="shared" si="94"/>
        <v>0</v>
      </c>
      <c r="T489" s="181">
        <f t="shared" si="94"/>
        <v>0</v>
      </c>
      <c r="U489" s="181">
        <f t="shared" si="94"/>
        <v>0</v>
      </c>
      <c r="V489" s="181">
        <f t="shared" si="94"/>
        <v>0</v>
      </c>
      <c r="W489" s="198">
        <f t="shared" si="95"/>
        <v>0</v>
      </c>
    </row>
    <row r="490" spans="4:23" ht="15" customHeight="1">
      <c r="D490" s="85" t="str">
        <f xml:space="preserve"> '2.1 Model setup'!K78</f>
        <v>4.1 Omkostninger vedrørende nettab i transformerstationer</v>
      </c>
      <c r="K490" s="5" t="s">
        <v>4</v>
      </c>
      <c r="L490" s="85"/>
      <c r="O490" s="181">
        <f t="shared" si="93"/>
        <v>0</v>
      </c>
      <c r="P490" s="181">
        <f t="shared" si="93"/>
        <v>0</v>
      </c>
      <c r="Q490" s="202"/>
      <c r="R490" s="181">
        <f t="shared" si="94"/>
        <v>0</v>
      </c>
      <c r="S490" s="181">
        <f t="shared" si="94"/>
        <v>0</v>
      </c>
      <c r="T490" s="181">
        <f t="shared" si="94"/>
        <v>0</v>
      </c>
      <c r="U490" s="181">
        <f t="shared" si="94"/>
        <v>0</v>
      </c>
      <c r="V490" s="181">
        <f t="shared" si="94"/>
        <v>0</v>
      </c>
      <c r="W490" s="198">
        <f t="shared" si="95"/>
        <v>0</v>
      </c>
    </row>
    <row r="491" spans="4:23" ht="15" customHeight="1">
      <c r="D491" s="85" t="str">
        <f xml:space="preserve"> '2.1 Model setup'!K79</f>
        <v>4.2 Omkostninger vedrørende nettab i ledningsnettet</v>
      </c>
      <c r="K491" s="5" t="s">
        <v>4</v>
      </c>
      <c r="L491" s="85"/>
      <c r="O491" s="181">
        <f t="shared" si="93"/>
        <v>0</v>
      </c>
      <c r="P491" s="181">
        <f t="shared" si="93"/>
        <v>0</v>
      </c>
      <c r="Q491" s="202"/>
      <c r="R491" s="181">
        <f t="shared" si="94"/>
        <v>0</v>
      </c>
      <c r="S491" s="181">
        <f t="shared" si="94"/>
        <v>0</v>
      </c>
      <c r="T491" s="181">
        <f t="shared" si="94"/>
        <v>0</v>
      </c>
      <c r="U491" s="181">
        <f t="shared" si="94"/>
        <v>0</v>
      </c>
      <c r="V491" s="181">
        <f t="shared" si="94"/>
        <v>0</v>
      </c>
      <c r="W491" s="198">
        <f t="shared" si="95"/>
        <v>0</v>
      </c>
    </row>
    <row r="492" spans="4:23" ht="15" customHeight="1">
      <c r="D492" s="85" t="str">
        <f xml:space="preserve"> '2.1 Model setup'!K88</f>
        <v>5.1 Omkostninger til overliggende net ifm. indfødning</v>
      </c>
      <c r="K492" s="5" t="s">
        <v>4</v>
      </c>
      <c r="L492" s="85"/>
      <c r="O492" s="181">
        <f t="shared" si="93"/>
        <v>0</v>
      </c>
      <c r="P492" s="181">
        <f t="shared" si="93"/>
        <v>0</v>
      </c>
      <c r="Q492" s="202"/>
      <c r="R492" s="181">
        <f t="shared" si="94"/>
        <v>0</v>
      </c>
      <c r="S492" s="181">
        <f t="shared" si="94"/>
        <v>0</v>
      </c>
      <c r="T492" s="181">
        <f t="shared" si="94"/>
        <v>0</v>
      </c>
      <c r="U492" s="181">
        <f t="shared" si="94"/>
        <v>0</v>
      </c>
      <c r="V492" s="181">
        <f t="shared" si="94"/>
        <v>0</v>
      </c>
      <c r="W492" s="198">
        <f t="shared" si="95"/>
        <v>0</v>
      </c>
    </row>
    <row r="493" spans="4:23" ht="15" customHeight="1">
      <c r="D493" s="85" t="str">
        <f xml:space="preserve"> '2.1 Model setup'!K81</f>
        <v>5.2 Øvrige omkostninger</v>
      </c>
      <c r="K493" s="5" t="s">
        <v>4</v>
      </c>
      <c r="L493" s="85"/>
      <c r="O493" s="181">
        <f t="shared" si="93"/>
        <v>0</v>
      </c>
      <c r="P493" s="181">
        <f t="shared" si="93"/>
        <v>0</v>
      </c>
      <c r="Q493" s="202"/>
      <c r="R493" s="181">
        <f t="shared" si="94"/>
        <v>0</v>
      </c>
      <c r="S493" s="181">
        <f t="shared" si="94"/>
        <v>0</v>
      </c>
      <c r="T493" s="181">
        <f t="shared" si="94"/>
        <v>0</v>
      </c>
      <c r="U493" s="181">
        <f t="shared" si="94"/>
        <v>0</v>
      </c>
      <c r="V493" s="181">
        <f t="shared" si="94"/>
        <v>0</v>
      </c>
      <c r="W493" s="198">
        <f t="shared" si="95"/>
        <v>0</v>
      </c>
    </row>
    <row r="494" spans="4:23" ht="15" customHeight="1">
      <c r="D494" s="85" t="str">
        <f xml:space="preserve"> '2.1 Model setup'!K82</f>
        <v>6.1 Afskrivninger på transformerstationer</v>
      </c>
      <c r="K494" s="5" t="s">
        <v>4</v>
      </c>
      <c r="L494" s="85"/>
      <c r="O494" s="181">
        <f t="shared" si="93"/>
        <v>0</v>
      </c>
      <c r="P494" s="181">
        <f t="shared" si="93"/>
        <v>0</v>
      </c>
      <c r="Q494" s="202"/>
      <c r="R494" s="181">
        <f t="shared" si="94"/>
        <v>0</v>
      </c>
      <c r="S494" s="181">
        <f t="shared" si="94"/>
        <v>0</v>
      </c>
      <c r="T494" s="181">
        <f t="shared" si="94"/>
        <v>0</v>
      </c>
      <c r="U494" s="181">
        <f t="shared" si="94"/>
        <v>0</v>
      </c>
      <c r="V494" s="181">
        <f t="shared" si="94"/>
        <v>0</v>
      </c>
      <c r="W494" s="198">
        <f t="shared" si="95"/>
        <v>0</v>
      </c>
    </row>
    <row r="495" spans="4:23" ht="15" customHeight="1">
      <c r="D495" s="85" t="str">
        <f xml:space="preserve"> '2.1 Model setup'!K83</f>
        <v>6.2 Afskrivninger på netaktiver ekskl. målere og transformerstationer</v>
      </c>
      <c r="K495" s="5" t="s">
        <v>4</v>
      </c>
      <c r="L495" s="85"/>
      <c r="O495" s="181">
        <f t="shared" si="93"/>
        <v>0</v>
      </c>
      <c r="P495" s="181">
        <f t="shared" si="93"/>
        <v>0</v>
      </c>
      <c r="Q495" s="202"/>
      <c r="R495" s="181">
        <f t="shared" si="94"/>
        <v>0</v>
      </c>
      <c r="S495" s="181">
        <f t="shared" si="94"/>
        <v>0</v>
      </c>
      <c r="T495" s="181">
        <f t="shared" si="94"/>
        <v>0</v>
      </c>
      <c r="U495" s="181">
        <f t="shared" si="94"/>
        <v>0</v>
      </c>
      <c r="V495" s="181">
        <f t="shared" si="94"/>
        <v>0</v>
      </c>
      <c r="W495" s="198">
        <f t="shared" si="95"/>
        <v>0</v>
      </c>
    </row>
    <row r="496" spans="4:23" ht="15" customHeight="1">
      <c r="D496" s="99" t="str">
        <f xml:space="preserve"> '2.1 Model setup'!K84</f>
        <v>6.3 Afskrivninger på målere</v>
      </c>
      <c r="E496" s="27"/>
      <c r="F496" s="27"/>
      <c r="G496" s="27"/>
      <c r="H496" s="27"/>
      <c r="I496" s="27"/>
      <c r="J496" s="27"/>
      <c r="K496" s="32" t="s">
        <v>4</v>
      </c>
      <c r="L496" s="99"/>
      <c r="M496" s="27"/>
      <c r="N496" s="27"/>
      <c r="O496" s="182">
        <f t="shared" si="93"/>
        <v>0</v>
      </c>
      <c r="P496" s="182">
        <f t="shared" si="93"/>
        <v>0</v>
      </c>
      <c r="Q496" s="269"/>
      <c r="R496" s="182">
        <f t="shared" si="94"/>
        <v>0</v>
      </c>
      <c r="S496" s="182">
        <f t="shared" si="94"/>
        <v>0</v>
      </c>
      <c r="T496" s="182">
        <f t="shared" si="94"/>
        <v>0</v>
      </c>
      <c r="U496" s="182">
        <f t="shared" si="94"/>
        <v>0</v>
      </c>
      <c r="V496" s="182">
        <f t="shared" si="94"/>
        <v>0</v>
      </c>
      <c r="W496" s="199">
        <f t="shared" si="95"/>
        <v>0</v>
      </c>
    </row>
    <row r="498" spans="4:23" ht="15" customHeight="1">
      <c r="D498" s="35" t="s">
        <v>593</v>
      </c>
      <c r="E498" s="27"/>
      <c r="F498" s="27"/>
      <c r="G498" s="27"/>
      <c r="H498" s="27"/>
      <c r="I498" s="27"/>
      <c r="J498" s="27"/>
      <c r="K498" s="32"/>
      <c r="L498" s="27"/>
      <c r="M498" s="27"/>
      <c r="N498" s="27"/>
      <c r="O498" s="27"/>
      <c r="P498" s="27"/>
      <c r="Q498" s="27"/>
      <c r="R498" s="27"/>
      <c r="S498" s="27"/>
      <c r="T498" s="27"/>
      <c r="U498" s="27"/>
      <c r="V498" s="27"/>
      <c r="W498" s="185" t="s">
        <v>16</v>
      </c>
    </row>
    <row r="499" spans="4:23" ht="15" customHeight="1">
      <c r="D499" s="123" t="str">
        <f xml:space="preserve"> '2.1 Model setup'!K70</f>
        <v>1.1 Drift og vedligeholdelse af transformerstationer</v>
      </c>
      <c r="E499" s="15"/>
      <c r="F499" s="15"/>
      <c r="G499" s="15"/>
      <c r="H499" s="15"/>
      <c r="I499" s="15"/>
      <c r="J499" s="15"/>
      <c r="K499" s="19" t="str">
        <f t="shared" ref="K499:K532" si="96" xml:space="preserve"> Model.Units</f>
        <v>DKKt</v>
      </c>
      <c r="L499" s="123"/>
      <c r="M499" s="15"/>
      <c r="N499" s="15"/>
      <c r="O499" s="15">
        <f xml:space="preserve"> ( $N305 = '2.1 Model setup'!$K$41 ) *  $O249 * O414</f>
        <v>0</v>
      </c>
      <c r="P499" s="15">
        <f xml:space="preserve"> ( $N305 = '2.1 Model setup'!$K$41 ) *  $O249 * P414</f>
        <v>0</v>
      </c>
      <c r="Q499" s="274"/>
      <c r="R499" s="15">
        <f xml:space="preserve"> ( $N305 = '2.1 Model setup'!$K$41 ) *  $O249 * R414</f>
        <v>0</v>
      </c>
      <c r="S499" s="15">
        <f xml:space="preserve"> ( $N305 = '2.1 Model setup'!$K$41 ) *  $O249 * S414</f>
        <v>0</v>
      </c>
      <c r="T499" s="15">
        <f xml:space="preserve"> ( $N305 = '2.1 Model setup'!$K$41 ) *  $O249 * T414</f>
        <v>0</v>
      </c>
      <c r="U499" s="15">
        <f xml:space="preserve"> ( $N305 = '2.1 Model setup'!$K$41 ) *  $O249 * U414</f>
        <v>0</v>
      </c>
      <c r="V499" s="15">
        <f xml:space="preserve"> ( $N305 = '2.1 Model setup'!$K$41 ) *  $O249 * V414</f>
        <v>0</v>
      </c>
      <c r="W499" s="18">
        <f xml:space="preserve"> SUM( O499:V499 )</f>
        <v>0</v>
      </c>
    </row>
    <row r="500" spans="4:23" ht="15" customHeight="1">
      <c r="D500" s="85" t="str">
        <f xml:space="preserve"> '2.1 Model setup'!K71</f>
        <v>1.2 Drift og vedligeholdelse af ledningsnet</v>
      </c>
      <c r="K500" s="5" t="str">
        <f t="shared" si="96"/>
        <v>DKKt</v>
      </c>
      <c r="L500" s="85"/>
      <c r="O500" s="1">
        <f xml:space="preserve"> ( $N306 = '2.1 Model setup'!$K$41 ) *  $O250 * O415</f>
        <v>0</v>
      </c>
      <c r="P500" s="1">
        <f xml:space="preserve"> ( $N306 = '2.1 Model setup'!$K$41 ) *  $O250 * P415</f>
        <v>0</v>
      </c>
      <c r="Q500" s="202"/>
      <c r="R500" s="1">
        <f xml:space="preserve"> ( $N306 = '2.1 Model setup'!$K$41 ) *  $O250 * R415</f>
        <v>0</v>
      </c>
      <c r="S500" s="1">
        <f xml:space="preserve"> ( $N306 = '2.1 Model setup'!$K$41 ) *  $O250 * S415</f>
        <v>0</v>
      </c>
      <c r="T500" s="1">
        <f xml:space="preserve"> ( $N306 = '2.1 Model setup'!$K$41 ) *  $O250 * T415</f>
        <v>0</v>
      </c>
      <c r="U500" s="1">
        <f xml:space="preserve"> ( $N306 = '2.1 Model setup'!$K$41 ) *  $O250 * U415</f>
        <v>0</v>
      </c>
      <c r="V500" s="1">
        <f xml:space="preserve"> ( $N306 = '2.1 Model setup'!$K$41 ) *  $O250 * V415</f>
        <v>0</v>
      </c>
      <c r="W500" s="4">
        <f t="shared" ref="W500:W513" si="97" xml:space="preserve"> SUM( O500:V500 )</f>
        <v>0</v>
      </c>
    </row>
    <row r="501" spans="4:23" ht="15" customHeight="1">
      <c r="D501" s="85" t="str">
        <f xml:space="preserve"> '2.1 Model setup'!K72</f>
        <v>1.3 Øvrige omkostninger til drift, styring og kontrol af elnettet</v>
      </c>
      <c r="K501" s="5" t="str">
        <f t="shared" si="96"/>
        <v>DKKt</v>
      </c>
      <c r="L501" s="85"/>
      <c r="O501" s="1">
        <f xml:space="preserve"> ( $N307 = '2.1 Model setup'!$K$41 ) *  $O251 * O416</f>
        <v>0</v>
      </c>
      <c r="P501" s="1">
        <f xml:space="preserve"> ( $N307 = '2.1 Model setup'!$K$41 ) *  $O251 * P416</f>
        <v>0</v>
      </c>
      <c r="Q501" s="202"/>
      <c r="R501" s="1">
        <f xml:space="preserve"> ( $N307 = '2.1 Model setup'!$K$41 ) *  $O251 * R416</f>
        <v>0</v>
      </c>
      <c r="S501" s="1">
        <f xml:space="preserve"> ( $N307 = '2.1 Model setup'!$K$41 ) *  $O251 * S416</f>
        <v>0</v>
      </c>
      <c r="T501" s="1">
        <f xml:space="preserve"> ( $N307 = '2.1 Model setup'!$K$41 ) *  $O251 * T416</f>
        <v>0</v>
      </c>
      <c r="U501" s="1">
        <f xml:space="preserve"> ( $N307 = '2.1 Model setup'!$K$41 ) *  $O251 * U416</f>
        <v>0</v>
      </c>
      <c r="V501" s="1">
        <f xml:space="preserve"> ( $N307 = '2.1 Model setup'!$K$41 ) *  $O251 * V416</f>
        <v>0</v>
      </c>
      <c r="W501" s="4">
        <f t="shared" si="97"/>
        <v>0</v>
      </c>
    </row>
    <row r="502" spans="4:23" ht="15" customHeight="1">
      <c r="D502" s="85" t="str">
        <f xml:space="preserve"> '2.1 Model setup'!K73</f>
        <v>1.4 Omkostninger vedrørende 132-150/30-60 kV-stationer</v>
      </c>
      <c r="K502" s="5" t="str">
        <f t="shared" si="96"/>
        <v>DKKt</v>
      </c>
      <c r="L502" s="85"/>
      <c r="O502" s="1">
        <f xml:space="preserve"> ( $N308 = '2.1 Model setup'!$K$41 ) *  $O252 * O417</f>
        <v>0</v>
      </c>
      <c r="P502" s="1">
        <f xml:space="preserve"> ( $N308 = '2.1 Model setup'!$K$41 ) *  $O252 * P417</f>
        <v>0</v>
      </c>
      <c r="Q502" s="202"/>
      <c r="R502" s="1">
        <f xml:space="preserve"> ( $N308 = '2.1 Model setup'!$K$41 ) *  $O252 * R417</f>
        <v>0</v>
      </c>
      <c r="S502" s="1">
        <f xml:space="preserve"> ( $N308 = '2.1 Model setup'!$K$41 ) *  $O252 * S417</f>
        <v>0</v>
      </c>
      <c r="T502" s="1">
        <f xml:space="preserve"> ( $N308 = '2.1 Model setup'!$K$41 ) *  $O252 * T417</f>
        <v>0</v>
      </c>
      <c r="U502" s="1">
        <f xml:space="preserve"> ( $N308 = '2.1 Model setup'!$K$41 ) *  $O252 * U417</f>
        <v>0</v>
      </c>
      <c r="V502" s="1">
        <f xml:space="preserve"> ( $N308 = '2.1 Model setup'!$K$41 ) *  $O252 * V417</f>
        <v>0</v>
      </c>
      <c r="W502" s="4">
        <f t="shared" si="97"/>
        <v>0</v>
      </c>
    </row>
    <row r="503" spans="4:23" ht="15" customHeight="1">
      <c r="D503" s="85" t="str">
        <f xml:space="preserve"> '2.1 Model setup'!K74</f>
        <v>2.1 Drift og vedligeholdelse af målere</v>
      </c>
      <c r="K503" s="5" t="str">
        <f t="shared" si="96"/>
        <v>DKKt</v>
      </c>
      <c r="L503" s="85"/>
      <c r="O503" s="1">
        <f xml:space="preserve"> ( $N309 = '2.1 Model setup'!$K$41 ) *  $O253 * O418</f>
        <v>0</v>
      </c>
      <c r="P503" s="1">
        <f xml:space="preserve"> ( $N309 = '2.1 Model setup'!$K$41 ) *  $O253 * P418</f>
        <v>0</v>
      </c>
      <c r="Q503" s="202"/>
      <c r="R503" s="1">
        <f xml:space="preserve"> ( $N309 = '2.1 Model setup'!$K$41 ) *  $O253 * R418</f>
        <v>0</v>
      </c>
      <c r="S503" s="1">
        <f xml:space="preserve"> ( $N309 = '2.1 Model setup'!$K$41 ) *  $O253 * S418</f>
        <v>0</v>
      </c>
      <c r="T503" s="1">
        <f xml:space="preserve"> ( $N309 = '2.1 Model setup'!$K$41 ) *  $O253 * T418</f>
        <v>0</v>
      </c>
      <c r="U503" s="1">
        <f xml:space="preserve"> ( $N309 = '2.1 Model setup'!$K$41 ) *  $O253 * U418</f>
        <v>0</v>
      </c>
      <c r="V503" s="1">
        <f xml:space="preserve"> ( $N309 = '2.1 Model setup'!$K$41 ) *  $O253 * V418</f>
        <v>0</v>
      </c>
      <c r="W503" s="4">
        <f t="shared" si="97"/>
        <v>0</v>
      </c>
    </row>
    <row r="504" spans="4:23" ht="15" customHeight="1">
      <c r="D504" s="85" t="str">
        <f xml:space="preserve"> '2.1 Model setup'!K75</f>
        <v>2.2 Indhentning og validering af målerdata</v>
      </c>
      <c r="K504" s="5" t="str">
        <f t="shared" si="96"/>
        <v>DKKt</v>
      </c>
      <c r="L504" s="85"/>
      <c r="O504" s="1">
        <f xml:space="preserve"> ( $N310 = '2.1 Model setup'!$K$41 ) *  $O254 * O419</f>
        <v>0</v>
      </c>
      <c r="P504" s="1">
        <f xml:space="preserve"> ( $N310 = '2.1 Model setup'!$K$41 ) *  $O254 * P419</f>
        <v>0</v>
      </c>
      <c r="Q504" s="202"/>
      <c r="R504" s="1">
        <f xml:space="preserve"> ( $N310 = '2.1 Model setup'!$K$41 ) *  $O254 * R419</f>
        <v>0</v>
      </c>
      <c r="S504" s="1">
        <f xml:space="preserve"> ( $N310 = '2.1 Model setup'!$K$41 ) *  $O254 * S419</f>
        <v>0</v>
      </c>
      <c r="T504" s="1">
        <f xml:space="preserve"> ( $N310 = '2.1 Model setup'!$K$41 ) *  $O254 * T419</f>
        <v>0</v>
      </c>
      <c r="U504" s="1">
        <f xml:space="preserve"> ( $N310 = '2.1 Model setup'!$K$41 ) *  $O254 * U419</f>
        <v>0</v>
      </c>
      <c r="V504" s="1">
        <f xml:space="preserve"> ( $N310 = '2.1 Model setup'!$K$41 ) *  $O254 * V419</f>
        <v>0</v>
      </c>
      <c r="W504" s="4">
        <f t="shared" si="97"/>
        <v>0</v>
      </c>
    </row>
    <row r="505" spans="4:23" ht="15" customHeight="1">
      <c r="D505" s="85" t="str">
        <f xml:space="preserve"> '2.1 Model setup'!K76</f>
        <v>2.3 Måleradministration og kundehåndtering</v>
      </c>
      <c r="K505" s="5" t="str">
        <f t="shared" si="96"/>
        <v>DKKt</v>
      </c>
      <c r="L505" s="85"/>
      <c r="O505" s="1">
        <f xml:space="preserve"> ( $N311 = '2.1 Model setup'!$K$41 ) *  $O255 * O420</f>
        <v>0</v>
      </c>
      <c r="P505" s="1">
        <f xml:space="preserve"> ( $N311 = '2.1 Model setup'!$K$41 ) *  $O255 * P420</f>
        <v>0</v>
      </c>
      <c r="Q505" s="202"/>
      <c r="R505" s="1">
        <f xml:space="preserve"> ( $N311 = '2.1 Model setup'!$K$41 ) *  $O255 * R420</f>
        <v>0</v>
      </c>
      <c r="S505" s="1">
        <f xml:space="preserve"> ( $N311 = '2.1 Model setup'!$K$41 ) *  $O255 * S420</f>
        <v>0</v>
      </c>
      <c r="T505" s="1">
        <f xml:space="preserve"> ( $N311 = '2.1 Model setup'!$K$41 ) *  $O255 * T420</f>
        <v>0</v>
      </c>
      <c r="U505" s="1">
        <f xml:space="preserve"> ( $N311 = '2.1 Model setup'!$K$41 ) *  $O255 * U420</f>
        <v>0</v>
      </c>
      <c r="V505" s="1">
        <f xml:space="preserve"> ( $N311 = '2.1 Model setup'!$K$41 ) *  $O255 * V420</f>
        <v>0</v>
      </c>
      <c r="W505" s="4">
        <f t="shared" si="97"/>
        <v>0</v>
      </c>
    </row>
    <row r="506" spans="4:23" ht="15" customHeight="1">
      <c r="D506" s="85" t="str">
        <f xml:space="preserve"> '2.1 Model setup'!K77</f>
        <v>3.1 Generel administration</v>
      </c>
      <c r="K506" s="5" t="str">
        <f t="shared" si="96"/>
        <v>DKKt</v>
      </c>
      <c r="L506" s="85"/>
      <c r="O506" s="1">
        <f xml:space="preserve"> ( $N312 = '2.1 Model setup'!$K$41 ) *  $O256 * O421</f>
        <v>0</v>
      </c>
      <c r="P506" s="1">
        <f xml:space="preserve"> ( $N312 = '2.1 Model setup'!$K$41 ) *  $O256 * P421</f>
        <v>0</v>
      </c>
      <c r="Q506" s="202"/>
      <c r="R506" s="1">
        <f xml:space="preserve"> ( $N312 = '2.1 Model setup'!$K$41 ) *  $O256 * R421</f>
        <v>0</v>
      </c>
      <c r="S506" s="1">
        <f xml:space="preserve"> ( $N312 = '2.1 Model setup'!$K$41 ) *  $O256 * S421</f>
        <v>0</v>
      </c>
      <c r="T506" s="1">
        <f xml:space="preserve"> ( $N312 = '2.1 Model setup'!$K$41 ) *  $O256 * T421</f>
        <v>0</v>
      </c>
      <c r="U506" s="1">
        <f xml:space="preserve"> ( $N312 = '2.1 Model setup'!$K$41 ) *  $O256 * U421</f>
        <v>0</v>
      </c>
      <c r="V506" s="1">
        <f xml:space="preserve"> ( $N312 = '2.1 Model setup'!$K$41 ) *  $O256 * V421</f>
        <v>0</v>
      </c>
      <c r="W506" s="4">
        <f t="shared" si="97"/>
        <v>0</v>
      </c>
    </row>
    <row r="507" spans="4:23" ht="15" customHeight="1">
      <c r="D507" s="85" t="str">
        <f xml:space="preserve"> '2.1 Model setup'!K78</f>
        <v>4.1 Omkostninger vedrørende nettab i transformerstationer</v>
      </c>
      <c r="K507" s="5" t="str">
        <f t="shared" si="96"/>
        <v>DKKt</v>
      </c>
      <c r="L507" s="85"/>
      <c r="O507" s="1">
        <f xml:space="preserve"> ( $N313 = '2.1 Model setup'!$K$41 ) *  $O257 * O422</f>
        <v>0</v>
      </c>
      <c r="P507" s="1">
        <f xml:space="preserve"> ( $N313 = '2.1 Model setup'!$K$41 ) *  $O257 * P422</f>
        <v>0</v>
      </c>
      <c r="Q507" s="202"/>
      <c r="R507" s="1">
        <f xml:space="preserve"> ( $N313 = '2.1 Model setup'!$K$41 ) *  $O257 * R422</f>
        <v>0</v>
      </c>
      <c r="S507" s="1">
        <f xml:space="preserve"> ( $N313 = '2.1 Model setup'!$K$41 ) *  $O257 * S422</f>
        <v>0</v>
      </c>
      <c r="T507" s="1">
        <f xml:space="preserve"> ( $N313 = '2.1 Model setup'!$K$41 ) *  $O257 * T422</f>
        <v>0</v>
      </c>
      <c r="U507" s="1">
        <f xml:space="preserve"> ( $N313 = '2.1 Model setup'!$K$41 ) *  $O257 * U422</f>
        <v>0</v>
      </c>
      <c r="V507" s="1">
        <f xml:space="preserve"> ( $N313 = '2.1 Model setup'!$K$41 ) *  $O257 * V422</f>
        <v>0</v>
      </c>
      <c r="W507" s="4">
        <f t="shared" si="97"/>
        <v>0</v>
      </c>
    </row>
    <row r="508" spans="4:23" ht="15" customHeight="1">
      <c r="D508" s="85" t="str">
        <f xml:space="preserve"> '2.1 Model setup'!K79</f>
        <v>4.2 Omkostninger vedrørende nettab i ledningsnettet</v>
      </c>
      <c r="K508" s="5" t="str">
        <f t="shared" si="96"/>
        <v>DKKt</v>
      </c>
      <c r="L508" s="85"/>
      <c r="O508" s="1">
        <f xml:space="preserve"> ( $N314 = '2.1 Model setup'!$K$41 ) *  $O258 * O423</f>
        <v>0</v>
      </c>
      <c r="P508" s="1">
        <f xml:space="preserve"> ( $N314 = '2.1 Model setup'!$K$41 ) *  $O258 * P423</f>
        <v>0</v>
      </c>
      <c r="Q508" s="202"/>
      <c r="R508" s="1">
        <f xml:space="preserve"> ( $N314 = '2.1 Model setup'!$K$41 ) *  $O258 * R423</f>
        <v>0</v>
      </c>
      <c r="S508" s="1">
        <f xml:space="preserve"> ( $N314 = '2.1 Model setup'!$K$41 ) *  $O258 * S423</f>
        <v>0</v>
      </c>
      <c r="T508" s="1">
        <f xml:space="preserve"> ( $N314 = '2.1 Model setup'!$K$41 ) *  $O258 * T423</f>
        <v>0</v>
      </c>
      <c r="U508" s="1">
        <f xml:space="preserve"> ( $N314 = '2.1 Model setup'!$K$41 ) *  $O258 * U423</f>
        <v>0</v>
      </c>
      <c r="V508" s="1">
        <f xml:space="preserve"> ( $N314 = '2.1 Model setup'!$K$41 ) *  $O258 * V423</f>
        <v>0</v>
      </c>
      <c r="W508" s="4">
        <f t="shared" si="97"/>
        <v>0</v>
      </c>
    </row>
    <row r="509" spans="4:23" ht="15" customHeight="1">
      <c r="D509" s="85" t="str">
        <f xml:space="preserve"> '2.1 Model setup'!K88</f>
        <v>5.1 Omkostninger til overliggende net ifm. indfødning</v>
      </c>
      <c r="K509" s="5" t="str">
        <f t="shared" si="96"/>
        <v>DKKt</v>
      </c>
      <c r="L509" s="85"/>
      <c r="O509" s="1">
        <f xml:space="preserve"> ( $N315 = '2.1 Model setup'!$K$41 ) *  $O259 * O424</f>
        <v>0</v>
      </c>
      <c r="P509" s="1">
        <f xml:space="preserve"> ( $N315 = '2.1 Model setup'!$K$41 ) *  $O259 * P424</f>
        <v>0</v>
      </c>
      <c r="Q509" s="202"/>
      <c r="R509" s="1">
        <f xml:space="preserve"> ( $N315 = '2.1 Model setup'!$K$41 ) *  $O259 * R424</f>
        <v>0</v>
      </c>
      <c r="S509" s="1">
        <f xml:space="preserve"> ( $N315 = '2.1 Model setup'!$K$41 ) *  $O259 * S424</f>
        <v>0</v>
      </c>
      <c r="T509" s="1">
        <f xml:space="preserve"> ( $N315 = '2.1 Model setup'!$K$41 ) *  $O259 * T424</f>
        <v>0</v>
      </c>
      <c r="U509" s="1">
        <f xml:space="preserve"> ( $N315 = '2.1 Model setup'!$K$41 ) *  $O259 * U424</f>
        <v>0</v>
      </c>
      <c r="V509" s="1">
        <f xml:space="preserve"> ( $N315 = '2.1 Model setup'!$K$41 ) *  $O259 * V424</f>
        <v>0</v>
      </c>
      <c r="W509" s="4">
        <f t="shared" si="97"/>
        <v>0</v>
      </c>
    </row>
    <row r="510" spans="4:23" ht="15" customHeight="1">
      <c r="D510" s="85" t="str">
        <f xml:space="preserve"> '2.1 Model setup'!K81</f>
        <v>5.2 Øvrige omkostninger</v>
      </c>
      <c r="K510" s="5" t="str">
        <f t="shared" si="96"/>
        <v>DKKt</v>
      </c>
      <c r="L510" s="85"/>
      <c r="O510" s="1">
        <f xml:space="preserve"> ( $N316 = '2.1 Model setup'!$K$41 ) *  $O260 * O425</f>
        <v>0</v>
      </c>
      <c r="P510" s="1">
        <f xml:space="preserve"> ( $N316 = '2.1 Model setup'!$K$41 ) *  $O260 * P425</f>
        <v>0</v>
      </c>
      <c r="Q510" s="202"/>
      <c r="R510" s="1">
        <f xml:space="preserve"> ( $N316 = '2.1 Model setup'!$K$41 ) *  $O260 * R425</f>
        <v>0</v>
      </c>
      <c r="S510" s="1">
        <f xml:space="preserve"> ( $N316 = '2.1 Model setup'!$K$41 ) *  $O260 * S425</f>
        <v>0</v>
      </c>
      <c r="T510" s="1">
        <f xml:space="preserve"> ( $N316 = '2.1 Model setup'!$K$41 ) *  $O260 * T425</f>
        <v>0</v>
      </c>
      <c r="U510" s="1">
        <f xml:space="preserve"> ( $N316 = '2.1 Model setup'!$K$41 ) *  $O260 * U425</f>
        <v>0</v>
      </c>
      <c r="V510" s="1">
        <f xml:space="preserve"> ( $N316 = '2.1 Model setup'!$K$41 ) *  $O260 * V425</f>
        <v>0</v>
      </c>
      <c r="W510" s="4">
        <f t="shared" si="97"/>
        <v>0</v>
      </c>
    </row>
    <row r="511" spans="4:23" ht="15" customHeight="1">
      <c r="D511" s="85" t="str">
        <f xml:space="preserve"> '2.1 Model setup'!K82</f>
        <v>6.1 Afskrivninger på transformerstationer</v>
      </c>
      <c r="K511" s="5" t="str">
        <f t="shared" si="96"/>
        <v>DKKt</v>
      </c>
      <c r="L511" s="85"/>
      <c r="O511" s="1">
        <f xml:space="preserve"> ( $N317 = '2.1 Model setup'!$K$41 ) *  $O261 * O426</f>
        <v>0</v>
      </c>
      <c r="P511" s="1">
        <f xml:space="preserve"> ( $N317 = '2.1 Model setup'!$K$41 ) *  $O261 * P426</f>
        <v>0</v>
      </c>
      <c r="Q511" s="202"/>
      <c r="R511" s="1">
        <f xml:space="preserve"> ( $N317 = '2.1 Model setup'!$K$41 ) *  $O261 * R426</f>
        <v>0</v>
      </c>
      <c r="S511" s="1">
        <f xml:space="preserve"> ( $N317 = '2.1 Model setup'!$K$41 ) *  $O261 * S426</f>
        <v>0</v>
      </c>
      <c r="T511" s="1">
        <f xml:space="preserve"> ( $N317 = '2.1 Model setup'!$K$41 ) *  $O261 * T426</f>
        <v>0</v>
      </c>
      <c r="U511" s="1">
        <f xml:space="preserve"> ( $N317 = '2.1 Model setup'!$K$41 ) *  $O261 * U426</f>
        <v>0</v>
      </c>
      <c r="V511" s="1">
        <f xml:space="preserve"> ( $N317 = '2.1 Model setup'!$K$41 ) *  $O261 * V426</f>
        <v>0</v>
      </c>
      <c r="W511" s="4">
        <f t="shared" si="97"/>
        <v>0</v>
      </c>
    </row>
    <row r="512" spans="4:23" ht="15" customHeight="1">
      <c r="D512" s="85" t="str">
        <f xml:space="preserve"> '2.1 Model setup'!K83</f>
        <v>6.2 Afskrivninger på netaktiver ekskl. målere og transformerstationer</v>
      </c>
      <c r="K512" s="5" t="str">
        <f t="shared" si="96"/>
        <v>DKKt</v>
      </c>
      <c r="L512" s="85"/>
      <c r="O512" s="1">
        <f xml:space="preserve"> ( $N318 = '2.1 Model setup'!$K$41 ) *  $O262 * O427</f>
        <v>0</v>
      </c>
      <c r="P512" s="1">
        <f xml:space="preserve"> ( $N318 = '2.1 Model setup'!$K$41 ) *  $O262 * P427</f>
        <v>0</v>
      </c>
      <c r="Q512" s="202"/>
      <c r="R512" s="1">
        <f xml:space="preserve"> ( $N318 = '2.1 Model setup'!$K$41 ) *  $O262 * R427</f>
        <v>0</v>
      </c>
      <c r="S512" s="1">
        <f xml:space="preserve"> ( $N318 = '2.1 Model setup'!$K$41 ) *  $O262 * S427</f>
        <v>0</v>
      </c>
      <c r="T512" s="1">
        <f xml:space="preserve"> ( $N318 = '2.1 Model setup'!$K$41 ) *  $O262 * T427</f>
        <v>0</v>
      </c>
      <c r="U512" s="1">
        <f xml:space="preserve"> ( $N318 = '2.1 Model setup'!$K$41 ) *  $O262 * U427</f>
        <v>0</v>
      </c>
      <c r="V512" s="1">
        <f xml:space="preserve"> ( $N318 = '2.1 Model setup'!$K$41 ) *  $O262 * V427</f>
        <v>0</v>
      </c>
      <c r="W512" s="4">
        <f t="shared" si="97"/>
        <v>0</v>
      </c>
    </row>
    <row r="513" spans="4:23" ht="15" customHeight="1">
      <c r="D513" s="99" t="str">
        <f xml:space="preserve"> '2.1 Model setup'!K84</f>
        <v>6.3 Afskrivninger på målere</v>
      </c>
      <c r="E513" s="27"/>
      <c r="F513" s="27"/>
      <c r="G513" s="27"/>
      <c r="H513" s="27"/>
      <c r="I513" s="27"/>
      <c r="J513" s="27"/>
      <c r="K513" s="32" t="str">
        <f t="shared" si="96"/>
        <v>DKKt</v>
      </c>
      <c r="L513" s="99"/>
      <c r="M513" s="27"/>
      <c r="N513" s="27"/>
      <c r="O513" s="27">
        <f xml:space="preserve"> ( $N319 = '2.1 Model setup'!$K$41 ) *  $O263 * O428</f>
        <v>0</v>
      </c>
      <c r="P513" s="27">
        <f xml:space="preserve"> ( $N319 = '2.1 Model setup'!$K$41 ) *  $O263 * P428</f>
        <v>0</v>
      </c>
      <c r="Q513" s="269"/>
      <c r="R513" s="27">
        <f xml:space="preserve"> ( $N319 = '2.1 Model setup'!$K$41 ) *  $O263 * R428</f>
        <v>0</v>
      </c>
      <c r="S513" s="27">
        <f xml:space="preserve"> ( $N319 = '2.1 Model setup'!$K$41 ) *  $O263 * S428</f>
        <v>0</v>
      </c>
      <c r="T513" s="27">
        <f xml:space="preserve"> ( $N319 = '2.1 Model setup'!$K$41 ) *  $O263 * T428</f>
        <v>0</v>
      </c>
      <c r="U513" s="27">
        <f xml:space="preserve"> ( $N319 = '2.1 Model setup'!$K$41 ) *  $O263 * U428</f>
        <v>0</v>
      </c>
      <c r="V513" s="27">
        <f xml:space="preserve"> ( $N319 = '2.1 Model setup'!$K$41 ) *  $O263 * V428</f>
        <v>0</v>
      </c>
      <c r="W513" s="35">
        <f t="shared" si="97"/>
        <v>0</v>
      </c>
    </row>
    <row r="514" spans="4:23" ht="15" customHeight="1">
      <c r="D514" s="105" t="s">
        <v>16</v>
      </c>
      <c r="E514" s="186"/>
      <c r="F514" s="186"/>
      <c r="G514" s="186"/>
      <c r="H514" s="186"/>
      <c r="I514" s="186"/>
      <c r="J514" s="186"/>
      <c r="K514" s="187" t="str">
        <f t="shared" ref="K514" si="98" xml:space="preserve"> Model.Units</f>
        <v>DKKt</v>
      </c>
      <c r="L514" s="105"/>
      <c r="M514" s="186"/>
      <c r="N514" s="186"/>
      <c r="O514" s="186">
        <f xml:space="preserve"> SUM( O499:O513 )</f>
        <v>0</v>
      </c>
      <c r="P514" s="186">
        <f xml:space="preserve"> SUM( P499:P513 )</f>
        <v>0</v>
      </c>
      <c r="Q514" s="388"/>
      <c r="R514" s="186">
        <f t="shared" ref="R514:W514" si="99" xml:space="preserve"> SUM( R499:R513 )</f>
        <v>0</v>
      </c>
      <c r="S514" s="186">
        <f t="shared" si="99"/>
        <v>0</v>
      </c>
      <c r="T514" s="186">
        <f t="shared" si="99"/>
        <v>0</v>
      </c>
      <c r="U514" s="186">
        <f t="shared" si="99"/>
        <v>0</v>
      </c>
      <c r="V514" s="186">
        <f t="shared" si="99"/>
        <v>0</v>
      </c>
      <c r="W514" s="186">
        <f t="shared" si="99"/>
        <v>0</v>
      </c>
    </row>
    <row r="516" spans="4:23" ht="15" customHeight="1">
      <c r="D516" s="35" t="s">
        <v>644</v>
      </c>
      <c r="E516" s="27"/>
      <c r="F516" s="27"/>
      <c r="G516" s="27"/>
      <c r="H516" s="27"/>
      <c r="I516" s="27"/>
      <c r="J516" s="27"/>
      <c r="K516" s="32"/>
      <c r="L516" s="27"/>
      <c r="M516" s="27"/>
      <c r="N516" s="27"/>
      <c r="O516" s="27"/>
      <c r="P516" s="27"/>
      <c r="Q516" s="27"/>
      <c r="R516" s="27"/>
      <c r="S516" s="27"/>
      <c r="T516" s="27"/>
      <c r="U516" s="27"/>
      <c r="V516" s="27"/>
      <c r="W516" s="185" t="s">
        <v>16</v>
      </c>
    </row>
    <row r="517" spans="4:23" ht="15" customHeight="1">
      <c r="D517" s="123" t="str">
        <f xml:space="preserve"> '2.1 Model setup'!K70</f>
        <v>1.1 Drift og vedligeholdelse af transformerstationer</v>
      </c>
      <c r="E517" s="15"/>
      <c r="F517" s="15"/>
      <c r="G517" s="15"/>
      <c r="H517" s="15"/>
      <c r="I517" s="15"/>
      <c r="J517" s="15"/>
      <c r="K517" s="19" t="str">
        <f t="shared" si="96"/>
        <v>DKKt</v>
      </c>
      <c r="L517" s="123"/>
      <c r="M517" s="15"/>
      <c r="N517" s="15"/>
      <c r="O517" s="15">
        <f xml:space="preserve"> ( $N305 = '2.1 Model setup'!$K$41 ) *  $P249 * O431</f>
        <v>0</v>
      </c>
      <c r="P517" s="15">
        <f xml:space="preserve"> ( $N305 = '2.1 Model setup'!$K$41 ) *  $P249 * P431</f>
        <v>0</v>
      </c>
      <c r="Q517" s="274"/>
      <c r="R517" s="15">
        <f xml:space="preserve"> ( $N305 = '2.1 Model setup'!$K$41 ) *  $P249 * R431</f>
        <v>0</v>
      </c>
      <c r="S517" s="15">
        <f xml:space="preserve"> ( $N305 = '2.1 Model setup'!$K$41 ) *  $P249 * S431</f>
        <v>0</v>
      </c>
      <c r="T517" s="15">
        <f xml:space="preserve"> ( $N305 = '2.1 Model setup'!$K$41 ) *  $P249 * T431</f>
        <v>0</v>
      </c>
      <c r="U517" s="15">
        <f xml:space="preserve"> ( $N305 = '2.1 Model setup'!$K$41 ) *  $P249 * U431</f>
        <v>0</v>
      </c>
      <c r="V517" s="15">
        <f xml:space="preserve"> ( $N305 = '2.1 Model setup'!$K$41 ) *  $P249 * V431</f>
        <v>0</v>
      </c>
      <c r="W517" s="18">
        <f xml:space="preserve"> SUM( O517:V517 )</f>
        <v>0</v>
      </c>
    </row>
    <row r="518" spans="4:23" ht="15" customHeight="1">
      <c r="D518" s="85" t="str">
        <f xml:space="preserve"> '2.1 Model setup'!K71</f>
        <v>1.2 Drift og vedligeholdelse af ledningsnet</v>
      </c>
      <c r="K518" s="5" t="str">
        <f t="shared" si="96"/>
        <v>DKKt</v>
      </c>
      <c r="L518" s="85"/>
      <c r="O518" s="1">
        <f xml:space="preserve"> ( $N306 = '2.1 Model setup'!$K$41 ) *  $P250 * O432</f>
        <v>0</v>
      </c>
      <c r="P518" s="1">
        <f xml:space="preserve"> ( $N306 = '2.1 Model setup'!$K$41 ) *  $P250 * P432</f>
        <v>0</v>
      </c>
      <c r="Q518" s="202"/>
      <c r="R518" s="1">
        <f xml:space="preserve"> ( $N306 = '2.1 Model setup'!$K$41 ) *  $P250 * R432</f>
        <v>0</v>
      </c>
      <c r="S518" s="1">
        <f xml:space="preserve"> ( $N306 = '2.1 Model setup'!$K$41 ) *  $P250 * S432</f>
        <v>0</v>
      </c>
      <c r="T518" s="1">
        <f xml:space="preserve"> ( $N306 = '2.1 Model setup'!$K$41 ) *  $P250 * T432</f>
        <v>0</v>
      </c>
      <c r="U518" s="1">
        <f xml:space="preserve"> ( $N306 = '2.1 Model setup'!$K$41 ) *  $P250 * U432</f>
        <v>0</v>
      </c>
      <c r="V518" s="1">
        <f xml:space="preserve"> ( $N306 = '2.1 Model setup'!$K$41 ) *  $P250 * V432</f>
        <v>0</v>
      </c>
      <c r="W518" s="4">
        <f t="shared" ref="W518:W531" si="100" xml:space="preserve"> SUM( O518:V518 )</f>
        <v>0</v>
      </c>
    </row>
    <row r="519" spans="4:23" ht="15" customHeight="1">
      <c r="D519" s="85" t="str">
        <f xml:space="preserve"> '2.1 Model setup'!K72</f>
        <v>1.3 Øvrige omkostninger til drift, styring og kontrol af elnettet</v>
      </c>
      <c r="K519" s="5" t="str">
        <f t="shared" si="96"/>
        <v>DKKt</v>
      </c>
      <c r="L519" s="85"/>
      <c r="O519" s="1">
        <f xml:space="preserve"> ( $N307 = '2.1 Model setup'!$K$41 ) *  $P251 * O433</f>
        <v>0</v>
      </c>
      <c r="P519" s="1">
        <f xml:space="preserve"> ( $N307 = '2.1 Model setup'!$K$41 ) *  $P251 * P433</f>
        <v>0</v>
      </c>
      <c r="Q519" s="202"/>
      <c r="R519" s="1">
        <f xml:space="preserve"> ( $N307 = '2.1 Model setup'!$K$41 ) *  $P251 * R433</f>
        <v>0</v>
      </c>
      <c r="S519" s="1">
        <f xml:space="preserve"> ( $N307 = '2.1 Model setup'!$K$41 ) *  $P251 * S433</f>
        <v>0</v>
      </c>
      <c r="T519" s="1">
        <f xml:space="preserve"> ( $N307 = '2.1 Model setup'!$K$41 ) *  $P251 * T433</f>
        <v>0</v>
      </c>
      <c r="U519" s="1">
        <f xml:space="preserve"> ( $N307 = '2.1 Model setup'!$K$41 ) *  $P251 * U433</f>
        <v>0</v>
      </c>
      <c r="V519" s="1">
        <f xml:space="preserve"> ( $N307 = '2.1 Model setup'!$K$41 ) *  $P251 * V433</f>
        <v>0</v>
      </c>
      <c r="W519" s="4">
        <f t="shared" si="100"/>
        <v>0</v>
      </c>
    </row>
    <row r="520" spans="4:23" ht="15" customHeight="1">
      <c r="D520" s="85" t="str">
        <f xml:space="preserve"> '2.1 Model setup'!K73</f>
        <v>1.4 Omkostninger vedrørende 132-150/30-60 kV-stationer</v>
      </c>
      <c r="K520" s="5" t="str">
        <f t="shared" si="96"/>
        <v>DKKt</v>
      </c>
      <c r="L520" s="85"/>
      <c r="O520" s="1">
        <f xml:space="preserve"> ( $N308 = '2.1 Model setup'!$K$41 ) *  $P252 * O434</f>
        <v>0</v>
      </c>
      <c r="P520" s="1">
        <f xml:space="preserve"> ( $N308 = '2.1 Model setup'!$K$41 ) *  $P252 * P434</f>
        <v>0</v>
      </c>
      <c r="Q520" s="202"/>
      <c r="R520" s="1">
        <f xml:space="preserve"> ( $N308 = '2.1 Model setup'!$K$41 ) *  $P252 * R434</f>
        <v>0</v>
      </c>
      <c r="S520" s="1">
        <f xml:space="preserve"> ( $N308 = '2.1 Model setup'!$K$41 ) *  $P252 * S434</f>
        <v>0</v>
      </c>
      <c r="T520" s="1">
        <f xml:space="preserve"> ( $N308 = '2.1 Model setup'!$K$41 ) *  $P252 * T434</f>
        <v>0</v>
      </c>
      <c r="U520" s="1">
        <f xml:space="preserve"> ( $N308 = '2.1 Model setup'!$K$41 ) *  $P252 * U434</f>
        <v>0</v>
      </c>
      <c r="V520" s="1">
        <f xml:space="preserve"> ( $N308 = '2.1 Model setup'!$K$41 ) *  $P252 * V434</f>
        <v>0</v>
      </c>
      <c r="W520" s="4">
        <f t="shared" si="100"/>
        <v>0</v>
      </c>
    </row>
    <row r="521" spans="4:23" ht="15" customHeight="1">
      <c r="D521" s="85" t="str">
        <f xml:space="preserve"> '2.1 Model setup'!K74</f>
        <v>2.1 Drift og vedligeholdelse af målere</v>
      </c>
      <c r="K521" s="5" t="str">
        <f t="shared" si="96"/>
        <v>DKKt</v>
      </c>
      <c r="L521" s="85"/>
      <c r="O521" s="1">
        <f xml:space="preserve"> ( $N309 = '2.1 Model setup'!$K$41 ) *  $P253 * O435</f>
        <v>0</v>
      </c>
      <c r="P521" s="1">
        <f xml:space="preserve"> ( $N309 = '2.1 Model setup'!$K$41 ) *  $P253 * P435</f>
        <v>0</v>
      </c>
      <c r="Q521" s="202"/>
      <c r="R521" s="1">
        <f xml:space="preserve"> ( $N309 = '2.1 Model setup'!$K$41 ) *  $P253 * R435</f>
        <v>0</v>
      </c>
      <c r="S521" s="1">
        <f xml:space="preserve"> ( $N309 = '2.1 Model setup'!$K$41 ) *  $P253 * S435</f>
        <v>0</v>
      </c>
      <c r="T521" s="1">
        <f xml:space="preserve"> ( $N309 = '2.1 Model setup'!$K$41 ) *  $P253 * T435</f>
        <v>0</v>
      </c>
      <c r="U521" s="1">
        <f xml:space="preserve"> ( $N309 = '2.1 Model setup'!$K$41 ) *  $P253 * U435</f>
        <v>0</v>
      </c>
      <c r="V521" s="1">
        <f xml:space="preserve"> ( $N309 = '2.1 Model setup'!$K$41 ) *  $P253 * V435</f>
        <v>0</v>
      </c>
      <c r="W521" s="4">
        <f t="shared" si="100"/>
        <v>0</v>
      </c>
    </row>
    <row r="522" spans="4:23" ht="15" customHeight="1">
      <c r="D522" s="85" t="str">
        <f xml:space="preserve"> '2.1 Model setup'!K75</f>
        <v>2.2 Indhentning og validering af målerdata</v>
      </c>
      <c r="K522" s="5" t="str">
        <f t="shared" si="96"/>
        <v>DKKt</v>
      </c>
      <c r="L522" s="85"/>
      <c r="O522" s="1">
        <f xml:space="preserve"> ( $N310 = '2.1 Model setup'!$K$41 ) *  $P254 * O436</f>
        <v>0</v>
      </c>
      <c r="P522" s="1">
        <f xml:space="preserve"> ( $N310 = '2.1 Model setup'!$K$41 ) *  $P254 * P436</f>
        <v>0</v>
      </c>
      <c r="Q522" s="202"/>
      <c r="R522" s="1">
        <f xml:space="preserve"> ( $N310 = '2.1 Model setup'!$K$41 ) *  $P254 * R436</f>
        <v>0</v>
      </c>
      <c r="S522" s="1">
        <f xml:space="preserve"> ( $N310 = '2.1 Model setup'!$K$41 ) *  $P254 * S436</f>
        <v>0</v>
      </c>
      <c r="T522" s="1">
        <f xml:space="preserve"> ( $N310 = '2.1 Model setup'!$K$41 ) *  $P254 * T436</f>
        <v>0</v>
      </c>
      <c r="U522" s="1">
        <f xml:space="preserve"> ( $N310 = '2.1 Model setup'!$K$41 ) *  $P254 * U436</f>
        <v>0</v>
      </c>
      <c r="V522" s="1">
        <f xml:space="preserve"> ( $N310 = '2.1 Model setup'!$K$41 ) *  $P254 * V436</f>
        <v>0</v>
      </c>
      <c r="W522" s="4">
        <f t="shared" si="100"/>
        <v>0</v>
      </c>
    </row>
    <row r="523" spans="4:23" ht="15" customHeight="1">
      <c r="D523" s="85" t="str">
        <f xml:space="preserve"> '2.1 Model setup'!K76</f>
        <v>2.3 Måleradministration og kundehåndtering</v>
      </c>
      <c r="K523" s="5" t="str">
        <f t="shared" si="96"/>
        <v>DKKt</v>
      </c>
      <c r="L523" s="85"/>
      <c r="O523" s="1">
        <f xml:space="preserve"> ( $N311 = '2.1 Model setup'!$K$41 ) *  $P255 * O437</f>
        <v>0</v>
      </c>
      <c r="P523" s="1">
        <f xml:space="preserve"> ( $N311 = '2.1 Model setup'!$K$41 ) *  $P255 * P437</f>
        <v>0</v>
      </c>
      <c r="Q523" s="202"/>
      <c r="R523" s="1">
        <f xml:space="preserve"> ( $N311 = '2.1 Model setup'!$K$41 ) *  $P255 * R437</f>
        <v>0</v>
      </c>
      <c r="S523" s="1">
        <f xml:space="preserve"> ( $N311 = '2.1 Model setup'!$K$41 ) *  $P255 * S437</f>
        <v>0</v>
      </c>
      <c r="T523" s="1">
        <f xml:space="preserve"> ( $N311 = '2.1 Model setup'!$K$41 ) *  $P255 * T437</f>
        <v>0</v>
      </c>
      <c r="U523" s="1">
        <f xml:space="preserve"> ( $N311 = '2.1 Model setup'!$K$41 ) *  $P255 * U437</f>
        <v>0</v>
      </c>
      <c r="V523" s="1">
        <f xml:space="preserve"> ( $N311 = '2.1 Model setup'!$K$41 ) *  $P255 * V437</f>
        <v>0</v>
      </c>
      <c r="W523" s="4">
        <f t="shared" si="100"/>
        <v>0</v>
      </c>
    </row>
    <row r="524" spans="4:23" ht="15" customHeight="1">
      <c r="D524" s="85" t="str">
        <f xml:space="preserve"> '2.1 Model setup'!K77</f>
        <v>3.1 Generel administration</v>
      </c>
      <c r="K524" s="5" t="str">
        <f t="shared" si="96"/>
        <v>DKKt</v>
      </c>
      <c r="L524" s="85"/>
      <c r="O524" s="1">
        <f xml:space="preserve"> ( $N312 = '2.1 Model setup'!$K$41 ) *  $P256 * O438</f>
        <v>0</v>
      </c>
      <c r="P524" s="1">
        <f xml:space="preserve"> ( $N312 = '2.1 Model setup'!$K$41 ) *  $P256 * P438</f>
        <v>0</v>
      </c>
      <c r="Q524" s="202"/>
      <c r="R524" s="1">
        <f xml:space="preserve"> ( $N312 = '2.1 Model setup'!$K$41 ) *  $P256 * R438</f>
        <v>0</v>
      </c>
      <c r="S524" s="1">
        <f xml:space="preserve"> ( $N312 = '2.1 Model setup'!$K$41 ) *  $P256 * S438</f>
        <v>0</v>
      </c>
      <c r="T524" s="1">
        <f xml:space="preserve"> ( $N312 = '2.1 Model setup'!$K$41 ) *  $P256 * T438</f>
        <v>0</v>
      </c>
      <c r="U524" s="1">
        <f xml:space="preserve"> ( $N312 = '2.1 Model setup'!$K$41 ) *  $P256 * U438</f>
        <v>0</v>
      </c>
      <c r="V524" s="1">
        <f xml:space="preserve"> ( $N312 = '2.1 Model setup'!$K$41 ) *  $P256 * V438</f>
        <v>0</v>
      </c>
      <c r="W524" s="4">
        <f t="shared" si="100"/>
        <v>0</v>
      </c>
    </row>
    <row r="525" spans="4:23" ht="15" customHeight="1">
      <c r="D525" s="85" t="str">
        <f xml:space="preserve"> '2.1 Model setup'!K78</f>
        <v>4.1 Omkostninger vedrørende nettab i transformerstationer</v>
      </c>
      <c r="K525" s="5" t="str">
        <f t="shared" si="96"/>
        <v>DKKt</v>
      </c>
      <c r="L525" s="85"/>
      <c r="O525" s="1">
        <f xml:space="preserve"> ( $N313 = '2.1 Model setup'!$K$41 ) *  $P257 * O439</f>
        <v>0</v>
      </c>
      <c r="P525" s="1">
        <f xml:space="preserve"> ( $N313 = '2.1 Model setup'!$K$41 ) *  $P257 * P439</f>
        <v>0</v>
      </c>
      <c r="Q525" s="202"/>
      <c r="R525" s="1">
        <f xml:space="preserve"> ( $N313 = '2.1 Model setup'!$K$41 ) *  $P257 * R439</f>
        <v>0</v>
      </c>
      <c r="S525" s="1">
        <f xml:space="preserve"> ( $N313 = '2.1 Model setup'!$K$41 ) *  $P257 * S439</f>
        <v>0</v>
      </c>
      <c r="T525" s="1">
        <f xml:space="preserve"> ( $N313 = '2.1 Model setup'!$K$41 ) *  $P257 * T439</f>
        <v>0</v>
      </c>
      <c r="U525" s="1">
        <f xml:space="preserve"> ( $N313 = '2.1 Model setup'!$K$41 ) *  $P257 * U439</f>
        <v>0</v>
      </c>
      <c r="V525" s="1">
        <f xml:space="preserve"> ( $N313 = '2.1 Model setup'!$K$41 ) *  $P257 * V439</f>
        <v>0</v>
      </c>
      <c r="W525" s="4">
        <f t="shared" si="100"/>
        <v>0</v>
      </c>
    </row>
    <row r="526" spans="4:23" ht="15" customHeight="1">
      <c r="D526" s="85" t="str">
        <f xml:space="preserve"> '2.1 Model setup'!K79</f>
        <v>4.2 Omkostninger vedrørende nettab i ledningsnettet</v>
      </c>
      <c r="K526" s="5" t="str">
        <f t="shared" si="96"/>
        <v>DKKt</v>
      </c>
      <c r="L526" s="85"/>
      <c r="O526" s="1">
        <f xml:space="preserve"> ( $N314 = '2.1 Model setup'!$K$41 ) *  $P258 * O440</f>
        <v>0</v>
      </c>
      <c r="P526" s="1">
        <f xml:space="preserve"> ( $N314 = '2.1 Model setup'!$K$41 ) *  $P258 * P440</f>
        <v>0</v>
      </c>
      <c r="Q526" s="202"/>
      <c r="R526" s="1">
        <f xml:space="preserve"> ( $N314 = '2.1 Model setup'!$K$41 ) *  $P258 * R440</f>
        <v>0</v>
      </c>
      <c r="S526" s="1">
        <f xml:space="preserve"> ( $N314 = '2.1 Model setup'!$K$41 ) *  $P258 * S440</f>
        <v>0</v>
      </c>
      <c r="T526" s="1">
        <f xml:space="preserve"> ( $N314 = '2.1 Model setup'!$K$41 ) *  $P258 * T440</f>
        <v>0</v>
      </c>
      <c r="U526" s="1">
        <f xml:space="preserve"> ( $N314 = '2.1 Model setup'!$K$41 ) *  $P258 * U440</f>
        <v>0</v>
      </c>
      <c r="V526" s="1">
        <f xml:space="preserve"> ( $N314 = '2.1 Model setup'!$K$41 ) *  $P258 * V440</f>
        <v>0</v>
      </c>
      <c r="W526" s="4">
        <f t="shared" si="100"/>
        <v>0</v>
      </c>
    </row>
    <row r="527" spans="4:23" ht="15" customHeight="1">
      <c r="D527" s="85" t="str">
        <f xml:space="preserve"> '2.1 Model setup'!K88</f>
        <v>5.1 Omkostninger til overliggende net ifm. indfødning</v>
      </c>
      <c r="K527" s="5" t="str">
        <f t="shared" si="96"/>
        <v>DKKt</v>
      </c>
      <c r="L527" s="85"/>
      <c r="O527" s="1">
        <f xml:space="preserve"> ( $N315 = '2.1 Model setup'!$K$41 ) *  $P259 * O441</f>
        <v>0</v>
      </c>
      <c r="P527" s="1">
        <f xml:space="preserve"> ( $N315 = '2.1 Model setup'!$K$41 ) *  $P259 * P441</f>
        <v>0</v>
      </c>
      <c r="Q527" s="202"/>
      <c r="R527" s="1">
        <f xml:space="preserve"> ( $N315 = '2.1 Model setup'!$K$41 ) *  $P259 * R441</f>
        <v>0</v>
      </c>
      <c r="S527" s="1">
        <f xml:space="preserve"> ( $N315 = '2.1 Model setup'!$K$41 ) *  $P259 * S441</f>
        <v>0</v>
      </c>
      <c r="T527" s="1">
        <f xml:space="preserve"> ( $N315 = '2.1 Model setup'!$K$41 ) *  $P259 * T441</f>
        <v>0</v>
      </c>
      <c r="U527" s="1">
        <f xml:space="preserve"> ( $N315 = '2.1 Model setup'!$K$41 ) *  $P259 * U441</f>
        <v>0</v>
      </c>
      <c r="V527" s="1">
        <f xml:space="preserve"> ( $N315 = '2.1 Model setup'!$K$41 ) *  $P259 * V441</f>
        <v>0</v>
      </c>
      <c r="W527" s="4">
        <f t="shared" si="100"/>
        <v>0</v>
      </c>
    </row>
    <row r="528" spans="4:23" ht="15" customHeight="1">
      <c r="D528" s="85" t="str">
        <f xml:space="preserve"> '2.1 Model setup'!K81</f>
        <v>5.2 Øvrige omkostninger</v>
      </c>
      <c r="K528" s="5" t="str">
        <f t="shared" si="96"/>
        <v>DKKt</v>
      </c>
      <c r="L528" s="85"/>
      <c r="O528" s="1">
        <f xml:space="preserve"> ( $N316 = '2.1 Model setup'!$K$41 ) *  $P260 * O442</f>
        <v>0</v>
      </c>
      <c r="P528" s="1">
        <f xml:space="preserve"> ( $N316 = '2.1 Model setup'!$K$41 ) *  $P260 * P442</f>
        <v>0</v>
      </c>
      <c r="Q528" s="202"/>
      <c r="R528" s="1">
        <f xml:space="preserve"> ( $N316 = '2.1 Model setup'!$K$41 ) *  $P260 * R442</f>
        <v>0</v>
      </c>
      <c r="S528" s="1">
        <f xml:space="preserve"> ( $N316 = '2.1 Model setup'!$K$41 ) *  $P260 * S442</f>
        <v>0</v>
      </c>
      <c r="T528" s="1">
        <f xml:space="preserve"> ( $N316 = '2.1 Model setup'!$K$41 ) *  $P260 * T442</f>
        <v>0</v>
      </c>
      <c r="U528" s="1">
        <f xml:space="preserve"> ( $N316 = '2.1 Model setup'!$K$41 ) *  $P260 * U442</f>
        <v>0</v>
      </c>
      <c r="V528" s="1">
        <f xml:space="preserve"> ( $N316 = '2.1 Model setup'!$K$41 ) *  $P260 * V442</f>
        <v>0</v>
      </c>
      <c r="W528" s="4">
        <f t="shared" si="100"/>
        <v>0</v>
      </c>
    </row>
    <row r="529" spans="4:23" ht="15" customHeight="1">
      <c r="D529" s="85" t="str">
        <f xml:space="preserve"> '2.1 Model setup'!K82</f>
        <v>6.1 Afskrivninger på transformerstationer</v>
      </c>
      <c r="K529" s="5" t="str">
        <f t="shared" si="96"/>
        <v>DKKt</v>
      </c>
      <c r="L529" s="85"/>
      <c r="O529" s="1">
        <f xml:space="preserve"> ( $N317 = '2.1 Model setup'!$K$41 ) *  $P261 * O443</f>
        <v>0</v>
      </c>
      <c r="P529" s="1">
        <f xml:space="preserve"> ( $N317 = '2.1 Model setup'!$K$41 ) *  $P261 * P443</f>
        <v>0</v>
      </c>
      <c r="Q529" s="202"/>
      <c r="R529" s="1">
        <f xml:space="preserve"> ( $N317 = '2.1 Model setup'!$K$41 ) *  $P261 * R443</f>
        <v>0</v>
      </c>
      <c r="S529" s="1">
        <f xml:space="preserve"> ( $N317 = '2.1 Model setup'!$K$41 ) *  $P261 * S443</f>
        <v>0</v>
      </c>
      <c r="T529" s="1">
        <f xml:space="preserve"> ( $N317 = '2.1 Model setup'!$K$41 ) *  $P261 * T443</f>
        <v>0</v>
      </c>
      <c r="U529" s="1">
        <f xml:space="preserve"> ( $N317 = '2.1 Model setup'!$K$41 ) *  $P261 * U443</f>
        <v>0</v>
      </c>
      <c r="V529" s="1">
        <f xml:space="preserve"> ( $N317 = '2.1 Model setup'!$K$41 ) *  $P261 * V443</f>
        <v>0</v>
      </c>
      <c r="W529" s="4">
        <f t="shared" si="100"/>
        <v>0</v>
      </c>
    </row>
    <row r="530" spans="4:23" ht="15" customHeight="1">
      <c r="D530" s="85" t="str">
        <f xml:space="preserve"> '2.1 Model setup'!K83</f>
        <v>6.2 Afskrivninger på netaktiver ekskl. målere og transformerstationer</v>
      </c>
      <c r="K530" s="5" t="str">
        <f t="shared" si="96"/>
        <v>DKKt</v>
      </c>
      <c r="L530" s="85"/>
      <c r="O530" s="1">
        <f xml:space="preserve"> ( $N318 = '2.1 Model setup'!$K$41 ) *  $P262 * O444</f>
        <v>0</v>
      </c>
      <c r="P530" s="1">
        <f xml:space="preserve"> ( $N318 = '2.1 Model setup'!$K$41 ) *  $P262 * P444</f>
        <v>0</v>
      </c>
      <c r="Q530" s="202"/>
      <c r="R530" s="1">
        <f xml:space="preserve"> ( $N318 = '2.1 Model setup'!$K$41 ) *  $P262 * R444</f>
        <v>0</v>
      </c>
      <c r="S530" s="1">
        <f xml:space="preserve"> ( $N318 = '2.1 Model setup'!$K$41 ) *  $P262 * S444</f>
        <v>0</v>
      </c>
      <c r="T530" s="1">
        <f xml:space="preserve"> ( $N318 = '2.1 Model setup'!$K$41 ) *  $P262 * T444</f>
        <v>0</v>
      </c>
      <c r="U530" s="1">
        <f xml:space="preserve"> ( $N318 = '2.1 Model setup'!$K$41 ) *  $P262 * U444</f>
        <v>0</v>
      </c>
      <c r="V530" s="1">
        <f xml:space="preserve"> ( $N318 = '2.1 Model setup'!$K$41 ) *  $P262 * V444</f>
        <v>0</v>
      </c>
      <c r="W530" s="4">
        <f t="shared" si="100"/>
        <v>0</v>
      </c>
    </row>
    <row r="531" spans="4:23" ht="15" customHeight="1">
      <c r="D531" s="99" t="str">
        <f xml:space="preserve"> '2.1 Model setup'!K84</f>
        <v>6.3 Afskrivninger på målere</v>
      </c>
      <c r="E531" s="27"/>
      <c r="F531" s="27"/>
      <c r="G531" s="27"/>
      <c r="H531" s="27"/>
      <c r="I531" s="27"/>
      <c r="J531" s="27"/>
      <c r="K531" s="32" t="str">
        <f t="shared" si="96"/>
        <v>DKKt</v>
      </c>
      <c r="L531" s="99"/>
      <c r="M531" s="27"/>
      <c r="N531" s="27"/>
      <c r="O531" s="27">
        <f xml:space="preserve"> ( $N319 = '2.1 Model setup'!$K$41 ) *  $P263 * O445</f>
        <v>0</v>
      </c>
      <c r="P531" s="27">
        <f xml:space="preserve"> ( $N319 = '2.1 Model setup'!$K$41 ) *  $P263 * P445</f>
        <v>0</v>
      </c>
      <c r="Q531" s="269"/>
      <c r="R531" s="27">
        <f xml:space="preserve"> ( $N319 = '2.1 Model setup'!$K$41 ) *  $P263 * R445</f>
        <v>0</v>
      </c>
      <c r="S531" s="27">
        <f xml:space="preserve"> ( $N319 = '2.1 Model setup'!$K$41 ) *  $P263 * S445</f>
        <v>0</v>
      </c>
      <c r="T531" s="27">
        <f xml:space="preserve"> ( $N319 = '2.1 Model setup'!$K$41 ) *  $P263 * T445</f>
        <v>0</v>
      </c>
      <c r="U531" s="27">
        <f xml:space="preserve"> ( $N319 = '2.1 Model setup'!$K$41 ) *  $P263 * U445</f>
        <v>0</v>
      </c>
      <c r="V531" s="27">
        <f xml:space="preserve"> ( $N319 = '2.1 Model setup'!$K$41 ) *  $P263 * V445</f>
        <v>0</v>
      </c>
      <c r="W531" s="35">
        <f t="shared" si="100"/>
        <v>0</v>
      </c>
    </row>
    <row r="532" spans="4:23" ht="15" customHeight="1">
      <c r="D532" s="105" t="s">
        <v>16</v>
      </c>
      <c r="E532" s="186"/>
      <c r="F532" s="186"/>
      <c r="G532" s="186"/>
      <c r="H532" s="186"/>
      <c r="I532" s="186"/>
      <c r="J532" s="186"/>
      <c r="K532" s="187" t="str">
        <f t="shared" si="96"/>
        <v>DKKt</v>
      </c>
      <c r="L532" s="105"/>
      <c r="M532" s="186"/>
      <c r="N532" s="186"/>
      <c r="O532" s="186">
        <f xml:space="preserve"> SUM( O517:O531 )</f>
        <v>0</v>
      </c>
      <c r="P532" s="186">
        <f xml:space="preserve"> SUM( P517:P531 )</f>
        <v>0</v>
      </c>
      <c r="Q532" s="388"/>
      <c r="R532" s="186">
        <f t="shared" ref="R532" si="101" xml:space="preserve"> SUM( R517:R531 )</f>
        <v>0</v>
      </c>
      <c r="S532" s="186">
        <f t="shared" ref="S532" si="102" xml:space="preserve"> SUM( S517:S531 )</f>
        <v>0</v>
      </c>
      <c r="T532" s="186">
        <f t="shared" ref="T532" si="103" xml:space="preserve"> SUM( T517:T531 )</f>
        <v>0</v>
      </c>
      <c r="U532" s="186">
        <f t="shared" ref="U532" si="104" xml:space="preserve"> SUM( U517:U531 )</f>
        <v>0</v>
      </c>
      <c r="V532" s="186">
        <f t="shared" ref="V532" si="105" xml:space="preserve"> SUM( V517:V531 )</f>
        <v>0</v>
      </c>
      <c r="W532" s="186">
        <f t="shared" ref="W532" si="106" xml:space="preserve"> SUM( W517:W531 )</f>
        <v>0</v>
      </c>
    </row>
    <row r="534" spans="4:23" ht="15" customHeight="1">
      <c r="D534" s="35" t="s">
        <v>594</v>
      </c>
      <c r="E534" s="27"/>
      <c r="F534" s="27"/>
      <c r="G534" s="27"/>
      <c r="H534" s="27"/>
      <c r="I534" s="27"/>
      <c r="J534" s="27"/>
      <c r="K534" s="32"/>
      <c r="L534" s="27"/>
      <c r="M534" s="27"/>
      <c r="N534" s="27"/>
      <c r="O534" s="27"/>
      <c r="P534" s="27"/>
      <c r="Q534" s="27"/>
      <c r="R534" s="27"/>
      <c r="S534" s="27"/>
      <c r="T534" s="27"/>
      <c r="U534" s="27"/>
      <c r="V534" s="27"/>
      <c r="W534" s="185" t="s">
        <v>16</v>
      </c>
    </row>
    <row r="535" spans="4:23" ht="15" customHeight="1">
      <c r="D535" s="123" t="str">
        <f xml:space="preserve"> '2.1 Model setup'!K70</f>
        <v>1.1 Drift og vedligeholdelse af transformerstationer</v>
      </c>
      <c r="E535" s="15"/>
      <c r="F535" s="15"/>
      <c r="G535" s="15"/>
      <c r="H535" s="15"/>
      <c r="I535" s="15"/>
      <c r="J535" s="15"/>
      <c r="K535" s="19" t="str">
        <f t="shared" ref="K535:K550" si="107" xml:space="preserve"> Model.Units</f>
        <v>DKKt</v>
      </c>
      <c r="L535" s="123"/>
      <c r="M535" s="15"/>
      <c r="N535" s="15"/>
      <c r="O535" s="15">
        <f xml:space="preserve"> ( $N305 = '2.1 Model setup'!$K$41 ) *  $R249 * O448</f>
        <v>0</v>
      </c>
      <c r="P535" s="15">
        <f xml:space="preserve"> ( $N305 = '2.1 Model setup'!$K$41 ) *  $R249 * P448</f>
        <v>0</v>
      </c>
      <c r="Q535" s="274"/>
      <c r="R535" s="15">
        <f xml:space="preserve"> ( $N305 = '2.1 Model setup'!$K$41 ) *  $R249 * R448</f>
        <v>0</v>
      </c>
      <c r="S535" s="15">
        <f xml:space="preserve"> ( $N305 = '2.1 Model setup'!$K$41 ) *  $R249 * S448</f>
        <v>0</v>
      </c>
      <c r="T535" s="15">
        <f xml:space="preserve"> ( $N305 = '2.1 Model setup'!$K$41 ) *  $R249 * T448</f>
        <v>0</v>
      </c>
      <c r="U535" s="15">
        <f xml:space="preserve"> ( $N305 = '2.1 Model setup'!$K$41 ) *  $R249 * U448</f>
        <v>0</v>
      </c>
      <c r="V535" s="15">
        <f xml:space="preserve"> ( $N305 = '2.1 Model setup'!$K$41 ) *  $R249 * V448</f>
        <v>0</v>
      </c>
      <c r="W535" s="18">
        <f xml:space="preserve"> SUM( O535:V535 )</f>
        <v>0</v>
      </c>
    </row>
    <row r="536" spans="4:23" ht="15" customHeight="1">
      <c r="D536" s="85" t="str">
        <f xml:space="preserve"> '2.1 Model setup'!K71</f>
        <v>1.2 Drift og vedligeholdelse af ledningsnet</v>
      </c>
      <c r="K536" s="5" t="str">
        <f t="shared" si="107"/>
        <v>DKKt</v>
      </c>
      <c r="L536" s="85"/>
      <c r="O536" s="1">
        <f xml:space="preserve"> ( $N306 = '2.1 Model setup'!$K$41 ) *  $R250 * O449</f>
        <v>0</v>
      </c>
      <c r="P536" s="1">
        <f xml:space="preserve"> ( $N306 = '2.1 Model setup'!$K$41 ) *  $R250 * P449</f>
        <v>0</v>
      </c>
      <c r="Q536" s="202"/>
      <c r="R536" s="1">
        <f xml:space="preserve"> ( $N306 = '2.1 Model setup'!$K$41 ) *  $R250 * R449</f>
        <v>0</v>
      </c>
      <c r="S536" s="1">
        <f xml:space="preserve"> ( $N306 = '2.1 Model setup'!$K$41 ) *  $R250 * S449</f>
        <v>0</v>
      </c>
      <c r="T536" s="1">
        <f xml:space="preserve"> ( $N306 = '2.1 Model setup'!$K$41 ) *  $R250 * T449</f>
        <v>0</v>
      </c>
      <c r="U536" s="1">
        <f xml:space="preserve"> ( $N306 = '2.1 Model setup'!$K$41 ) *  $R250 * U449</f>
        <v>0</v>
      </c>
      <c r="V536" s="1">
        <f xml:space="preserve"> ( $N306 = '2.1 Model setup'!$K$41 ) *  $R250 * V449</f>
        <v>0</v>
      </c>
      <c r="W536" s="4">
        <f t="shared" ref="W536:W549" si="108" xml:space="preserve"> SUM( O536:V536 )</f>
        <v>0</v>
      </c>
    </row>
    <row r="537" spans="4:23" ht="15" customHeight="1">
      <c r="D537" s="85" t="str">
        <f xml:space="preserve"> '2.1 Model setup'!K72</f>
        <v>1.3 Øvrige omkostninger til drift, styring og kontrol af elnettet</v>
      </c>
      <c r="K537" s="5" t="str">
        <f t="shared" si="107"/>
        <v>DKKt</v>
      </c>
      <c r="L537" s="85"/>
      <c r="O537" s="1">
        <f xml:space="preserve"> ( $N307 = '2.1 Model setup'!$K$41 ) *  $R251 * O450</f>
        <v>0</v>
      </c>
      <c r="P537" s="1">
        <f xml:space="preserve"> ( $N307 = '2.1 Model setup'!$K$41 ) *  $R251 * P450</f>
        <v>0</v>
      </c>
      <c r="Q537" s="202"/>
      <c r="R537" s="1">
        <f xml:space="preserve"> ( $N307 = '2.1 Model setup'!$K$41 ) *  $R251 * R450</f>
        <v>0</v>
      </c>
      <c r="S537" s="1">
        <f xml:space="preserve"> ( $N307 = '2.1 Model setup'!$K$41 ) *  $R251 * S450</f>
        <v>0</v>
      </c>
      <c r="T537" s="1">
        <f xml:space="preserve"> ( $N307 = '2.1 Model setup'!$K$41 ) *  $R251 * T450</f>
        <v>0</v>
      </c>
      <c r="U537" s="1">
        <f xml:space="preserve"> ( $N307 = '2.1 Model setup'!$K$41 ) *  $R251 * U450</f>
        <v>0</v>
      </c>
      <c r="V537" s="1">
        <f xml:space="preserve"> ( $N307 = '2.1 Model setup'!$K$41 ) *  $R251 * V450</f>
        <v>0</v>
      </c>
      <c r="W537" s="4">
        <f t="shared" si="108"/>
        <v>0</v>
      </c>
    </row>
    <row r="538" spans="4:23" ht="15" customHeight="1">
      <c r="D538" s="85" t="str">
        <f xml:space="preserve"> '2.1 Model setup'!K73</f>
        <v>1.4 Omkostninger vedrørende 132-150/30-60 kV-stationer</v>
      </c>
      <c r="K538" s="5" t="str">
        <f t="shared" si="107"/>
        <v>DKKt</v>
      </c>
      <c r="L538" s="85"/>
      <c r="O538" s="1">
        <f xml:space="preserve"> ( $N308 = '2.1 Model setup'!$K$41 ) *  $R252 * O451</f>
        <v>0</v>
      </c>
      <c r="P538" s="1">
        <f xml:space="preserve"> ( $N308 = '2.1 Model setup'!$K$41 ) *  $R252 * P451</f>
        <v>0</v>
      </c>
      <c r="Q538" s="202"/>
      <c r="R538" s="1">
        <f xml:space="preserve"> ( $N308 = '2.1 Model setup'!$K$41 ) *  $R252 * R451</f>
        <v>0</v>
      </c>
      <c r="S538" s="1">
        <f xml:space="preserve"> ( $N308 = '2.1 Model setup'!$K$41 ) *  $R252 * S451</f>
        <v>0</v>
      </c>
      <c r="T538" s="1">
        <f xml:space="preserve"> ( $N308 = '2.1 Model setup'!$K$41 ) *  $R252 * T451</f>
        <v>0</v>
      </c>
      <c r="U538" s="1">
        <f xml:space="preserve"> ( $N308 = '2.1 Model setup'!$K$41 ) *  $R252 * U451</f>
        <v>0</v>
      </c>
      <c r="V538" s="1">
        <f xml:space="preserve"> ( $N308 = '2.1 Model setup'!$K$41 ) *  $R252 * V451</f>
        <v>0</v>
      </c>
      <c r="W538" s="4">
        <f t="shared" si="108"/>
        <v>0</v>
      </c>
    </row>
    <row r="539" spans="4:23" ht="15" customHeight="1">
      <c r="D539" s="85" t="str">
        <f xml:space="preserve"> '2.1 Model setup'!K74</f>
        <v>2.1 Drift og vedligeholdelse af målere</v>
      </c>
      <c r="K539" s="5" t="str">
        <f t="shared" si="107"/>
        <v>DKKt</v>
      </c>
      <c r="L539" s="85"/>
      <c r="O539" s="1">
        <f xml:space="preserve"> ( $N309 = '2.1 Model setup'!$K$41 ) *  $R253 * O452</f>
        <v>0</v>
      </c>
      <c r="P539" s="1">
        <f xml:space="preserve"> ( $N309 = '2.1 Model setup'!$K$41 ) *  $R253 * P452</f>
        <v>0</v>
      </c>
      <c r="Q539" s="202"/>
      <c r="R539" s="1">
        <f xml:space="preserve"> ( $N309 = '2.1 Model setup'!$K$41 ) *  $R253 * R452</f>
        <v>0</v>
      </c>
      <c r="S539" s="1">
        <f xml:space="preserve"> ( $N309 = '2.1 Model setup'!$K$41 ) *  $R253 * S452</f>
        <v>0</v>
      </c>
      <c r="T539" s="1">
        <f xml:space="preserve"> ( $N309 = '2.1 Model setup'!$K$41 ) *  $R253 * T452</f>
        <v>0</v>
      </c>
      <c r="U539" s="1">
        <f xml:space="preserve"> ( $N309 = '2.1 Model setup'!$K$41 ) *  $R253 * U452</f>
        <v>0</v>
      </c>
      <c r="V539" s="1">
        <f xml:space="preserve"> ( $N309 = '2.1 Model setup'!$K$41 ) *  $R253 * V452</f>
        <v>0</v>
      </c>
      <c r="W539" s="4">
        <f t="shared" si="108"/>
        <v>0</v>
      </c>
    </row>
    <row r="540" spans="4:23" ht="15" customHeight="1">
      <c r="D540" s="85" t="str">
        <f xml:space="preserve"> '2.1 Model setup'!K75</f>
        <v>2.2 Indhentning og validering af målerdata</v>
      </c>
      <c r="K540" s="5" t="str">
        <f t="shared" si="107"/>
        <v>DKKt</v>
      </c>
      <c r="L540" s="85"/>
      <c r="O540" s="1">
        <f xml:space="preserve"> ( $N310 = '2.1 Model setup'!$K$41 ) *  $R254 * O453</f>
        <v>0</v>
      </c>
      <c r="P540" s="1">
        <f xml:space="preserve"> ( $N310 = '2.1 Model setup'!$K$41 ) *  $R254 * P453</f>
        <v>0</v>
      </c>
      <c r="Q540" s="202"/>
      <c r="R540" s="1">
        <f xml:space="preserve"> ( $N310 = '2.1 Model setup'!$K$41 ) *  $R254 * R453</f>
        <v>0</v>
      </c>
      <c r="S540" s="1">
        <f xml:space="preserve"> ( $N310 = '2.1 Model setup'!$K$41 ) *  $R254 * S453</f>
        <v>0</v>
      </c>
      <c r="T540" s="1">
        <f xml:space="preserve"> ( $N310 = '2.1 Model setup'!$K$41 ) *  $R254 * T453</f>
        <v>0</v>
      </c>
      <c r="U540" s="1">
        <f xml:space="preserve"> ( $N310 = '2.1 Model setup'!$K$41 ) *  $R254 * U453</f>
        <v>0</v>
      </c>
      <c r="V540" s="1">
        <f xml:space="preserve"> ( $N310 = '2.1 Model setup'!$K$41 ) *  $R254 * V453</f>
        <v>0</v>
      </c>
      <c r="W540" s="4">
        <f t="shared" si="108"/>
        <v>0</v>
      </c>
    </row>
    <row r="541" spans="4:23" ht="15" customHeight="1">
      <c r="D541" s="85" t="str">
        <f xml:space="preserve"> '2.1 Model setup'!K76</f>
        <v>2.3 Måleradministration og kundehåndtering</v>
      </c>
      <c r="K541" s="5" t="str">
        <f t="shared" si="107"/>
        <v>DKKt</v>
      </c>
      <c r="L541" s="85"/>
      <c r="O541" s="1">
        <f xml:space="preserve"> ( $N311 = '2.1 Model setup'!$K$41 ) *  $R255 * O454</f>
        <v>0</v>
      </c>
      <c r="P541" s="1">
        <f xml:space="preserve"> ( $N311 = '2.1 Model setup'!$K$41 ) *  $R255 * P454</f>
        <v>0</v>
      </c>
      <c r="Q541" s="202"/>
      <c r="R541" s="1">
        <f xml:space="preserve"> ( $N311 = '2.1 Model setup'!$K$41 ) *  $R255 * R454</f>
        <v>0</v>
      </c>
      <c r="S541" s="1">
        <f xml:space="preserve"> ( $N311 = '2.1 Model setup'!$K$41 ) *  $R255 * S454</f>
        <v>0</v>
      </c>
      <c r="T541" s="1">
        <f xml:space="preserve"> ( $N311 = '2.1 Model setup'!$K$41 ) *  $R255 * T454</f>
        <v>0</v>
      </c>
      <c r="U541" s="1">
        <f xml:space="preserve"> ( $N311 = '2.1 Model setup'!$K$41 ) *  $R255 * U454</f>
        <v>0</v>
      </c>
      <c r="V541" s="1">
        <f xml:space="preserve"> ( $N311 = '2.1 Model setup'!$K$41 ) *  $R255 * V454</f>
        <v>0</v>
      </c>
      <c r="W541" s="4">
        <f t="shared" si="108"/>
        <v>0</v>
      </c>
    </row>
    <row r="542" spans="4:23" ht="15" customHeight="1">
      <c r="D542" s="85" t="str">
        <f xml:space="preserve"> '2.1 Model setup'!K77</f>
        <v>3.1 Generel administration</v>
      </c>
      <c r="K542" s="5" t="str">
        <f t="shared" si="107"/>
        <v>DKKt</v>
      </c>
      <c r="L542" s="85"/>
      <c r="O542" s="1">
        <f xml:space="preserve"> ( $N312 = '2.1 Model setup'!$K$41 ) *  $R256 * O455</f>
        <v>0</v>
      </c>
      <c r="P542" s="1">
        <f xml:space="preserve"> ( $N312 = '2.1 Model setup'!$K$41 ) *  $R256 * P455</f>
        <v>0</v>
      </c>
      <c r="Q542" s="202"/>
      <c r="R542" s="1">
        <f xml:space="preserve"> ( $N312 = '2.1 Model setup'!$K$41 ) *  $R256 * R455</f>
        <v>0</v>
      </c>
      <c r="S542" s="1">
        <f xml:space="preserve"> ( $N312 = '2.1 Model setup'!$K$41 ) *  $R256 * S455</f>
        <v>0</v>
      </c>
      <c r="T542" s="1">
        <f xml:space="preserve"> ( $N312 = '2.1 Model setup'!$K$41 ) *  $R256 * T455</f>
        <v>0</v>
      </c>
      <c r="U542" s="1">
        <f xml:space="preserve"> ( $N312 = '2.1 Model setup'!$K$41 ) *  $R256 * U455</f>
        <v>0</v>
      </c>
      <c r="V542" s="1">
        <f xml:space="preserve"> ( $N312 = '2.1 Model setup'!$K$41 ) *  $R256 * V455</f>
        <v>0</v>
      </c>
      <c r="W542" s="4">
        <f t="shared" si="108"/>
        <v>0</v>
      </c>
    </row>
    <row r="543" spans="4:23" ht="15" customHeight="1">
      <c r="D543" s="85" t="str">
        <f xml:space="preserve"> '2.1 Model setup'!K78</f>
        <v>4.1 Omkostninger vedrørende nettab i transformerstationer</v>
      </c>
      <c r="K543" s="5" t="str">
        <f t="shared" si="107"/>
        <v>DKKt</v>
      </c>
      <c r="L543" s="85"/>
      <c r="O543" s="1">
        <f xml:space="preserve"> ( $N313 = '2.1 Model setup'!$K$41 ) *  $R257 * O456</f>
        <v>0</v>
      </c>
      <c r="P543" s="1">
        <f xml:space="preserve"> ( $N313 = '2.1 Model setup'!$K$41 ) *  $R257 * P456</f>
        <v>0</v>
      </c>
      <c r="Q543" s="202"/>
      <c r="R543" s="1">
        <f xml:space="preserve"> ( $N313 = '2.1 Model setup'!$K$41 ) *  $R257 * R456</f>
        <v>0</v>
      </c>
      <c r="S543" s="1">
        <f xml:space="preserve"> ( $N313 = '2.1 Model setup'!$K$41 ) *  $R257 * S456</f>
        <v>0</v>
      </c>
      <c r="T543" s="1">
        <f xml:space="preserve"> ( $N313 = '2.1 Model setup'!$K$41 ) *  $R257 * T456</f>
        <v>0</v>
      </c>
      <c r="U543" s="1">
        <f xml:space="preserve"> ( $N313 = '2.1 Model setup'!$K$41 ) *  $R257 * U456</f>
        <v>0</v>
      </c>
      <c r="V543" s="1">
        <f xml:space="preserve"> ( $N313 = '2.1 Model setup'!$K$41 ) *  $R257 * V456</f>
        <v>0</v>
      </c>
      <c r="W543" s="4">
        <f t="shared" si="108"/>
        <v>0</v>
      </c>
    </row>
    <row r="544" spans="4:23" ht="15" customHeight="1">
      <c r="D544" s="85" t="str">
        <f xml:space="preserve"> '2.1 Model setup'!K79</f>
        <v>4.2 Omkostninger vedrørende nettab i ledningsnettet</v>
      </c>
      <c r="K544" s="5" t="str">
        <f t="shared" si="107"/>
        <v>DKKt</v>
      </c>
      <c r="L544" s="85"/>
      <c r="O544" s="1">
        <f xml:space="preserve"> ( $N314 = '2.1 Model setup'!$K$41 ) *  $R258 * O457</f>
        <v>0</v>
      </c>
      <c r="P544" s="1">
        <f xml:space="preserve"> ( $N314 = '2.1 Model setup'!$K$41 ) *  $R258 * P457</f>
        <v>0</v>
      </c>
      <c r="Q544" s="202"/>
      <c r="R544" s="1">
        <f xml:space="preserve"> ( $N314 = '2.1 Model setup'!$K$41 ) *  $R258 * R457</f>
        <v>0</v>
      </c>
      <c r="S544" s="1">
        <f xml:space="preserve"> ( $N314 = '2.1 Model setup'!$K$41 ) *  $R258 * S457</f>
        <v>0</v>
      </c>
      <c r="T544" s="1">
        <f xml:space="preserve"> ( $N314 = '2.1 Model setup'!$K$41 ) *  $R258 * T457</f>
        <v>0</v>
      </c>
      <c r="U544" s="1">
        <f xml:space="preserve"> ( $N314 = '2.1 Model setup'!$K$41 ) *  $R258 * U457</f>
        <v>0</v>
      </c>
      <c r="V544" s="1">
        <f xml:space="preserve"> ( $N314 = '2.1 Model setup'!$K$41 ) *  $R258 * V457</f>
        <v>0</v>
      </c>
      <c r="W544" s="4">
        <f t="shared" si="108"/>
        <v>0</v>
      </c>
    </row>
    <row r="545" spans="4:23" ht="15" customHeight="1">
      <c r="D545" s="85" t="str">
        <f xml:space="preserve"> '2.1 Model setup'!K88</f>
        <v>5.1 Omkostninger til overliggende net ifm. indfødning</v>
      </c>
      <c r="K545" s="5" t="str">
        <f t="shared" si="107"/>
        <v>DKKt</v>
      </c>
      <c r="L545" s="85"/>
      <c r="O545" s="1">
        <f xml:space="preserve"> ( $N315 = '2.1 Model setup'!$K$41 ) *  $R259 * O458</f>
        <v>0</v>
      </c>
      <c r="P545" s="1">
        <f xml:space="preserve"> ( $N315 = '2.1 Model setup'!$K$41 ) *  $R259 * P458</f>
        <v>0</v>
      </c>
      <c r="Q545" s="202"/>
      <c r="R545" s="1">
        <f xml:space="preserve"> ( $N315 = '2.1 Model setup'!$K$41 ) *  $R259 * R458</f>
        <v>0</v>
      </c>
      <c r="S545" s="1">
        <f xml:space="preserve"> ( $N315 = '2.1 Model setup'!$K$41 ) *  $R259 * S458</f>
        <v>0</v>
      </c>
      <c r="T545" s="1">
        <f xml:space="preserve"> ( $N315 = '2.1 Model setup'!$K$41 ) *  $R259 * T458</f>
        <v>0</v>
      </c>
      <c r="U545" s="1">
        <f xml:space="preserve"> ( $N315 = '2.1 Model setup'!$K$41 ) *  $R259 * U458</f>
        <v>0</v>
      </c>
      <c r="V545" s="1">
        <f xml:space="preserve"> ( $N315 = '2.1 Model setup'!$K$41 ) *  $R259 * V458</f>
        <v>0</v>
      </c>
      <c r="W545" s="4">
        <f t="shared" si="108"/>
        <v>0</v>
      </c>
    </row>
    <row r="546" spans="4:23" ht="15" customHeight="1">
      <c r="D546" s="85" t="str">
        <f xml:space="preserve"> '2.1 Model setup'!K81</f>
        <v>5.2 Øvrige omkostninger</v>
      </c>
      <c r="K546" s="5" t="str">
        <f t="shared" si="107"/>
        <v>DKKt</v>
      </c>
      <c r="L546" s="85"/>
      <c r="O546" s="1">
        <f xml:space="preserve"> ( $N316 = '2.1 Model setup'!$K$41 ) *  $R260 * O459</f>
        <v>0</v>
      </c>
      <c r="P546" s="1">
        <f xml:space="preserve"> ( $N316 = '2.1 Model setup'!$K$41 ) *  $R260 * P459</f>
        <v>0</v>
      </c>
      <c r="Q546" s="202"/>
      <c r="R546" s="1">
        <f xml:space="preserve"> ( $N316 = '2.1 Model setup'!$K$41 ) *  $R260 * R459</f>
        <v>0</v>
      </c>
      <c r="S546" s="1">
        <f xml:space="preserve"> ( $N316 = '2.1 Model setup'!$K$41 ) *  $R260 * S459</f>
        <v>0</v>
      </c>
      <c r="T546" s="1">
        <f xml:space="preserve"> ( $N316 = '2.1 Model setup'!$K$41 ) *  $R260 * T459</f>
        <v>0</v>
      </c>
      <c r="U546" s="1">
        <f xml:space="preserve"> ( $N316 = '2.1 Model setup'!$K$41 ) *  $R260 * U459</f>
        <v>0</v>
      </c>
      <c r="V546" s="1">
        <f xml:space="preserve"> ( $N316 = '2.1 Model setup'!$K$41 ) *  $R260 * V459</f>
        <v>0</v>
      </c>
      <c r="W546" s="4">
        <f t="shared" si="108"/>
        <v>0</v>
      </c>
    </row>
    <row r="547" spans="4:23" ht="15" customHeight="1">
      <c r="D547" s="85" t="str">
        <f xml:space="preserve"> '2.1 Model setup'!K82</f>
        <v>6.1 Afskrivninger på transformerstationer</v>
      </c>
      <c r="K547" s="5" t="str">
        <f t="shared" si="107"/>
        <v>DKKt</v>
      </c>
      <c r="L547" s="85"/>
      <c r="O547" s="1">
        <f xml:space="preserve"> ( $N317 = '2.1 Model setup'!$K$41 ) *  $R261 * O460</f>
        <v>0</v>
      </c>
      <c r="P547" s="1">
        <f xml:space="preserve"> ( $N317 = '2.1 Model setup'!$K$41 ) *  $R261 * P460</f>
        <v>0</v>
      </c>
      <c r="Q547" s="202"/>
      <c r="R547" s="1">
        <f xml:space="preserve"> ( $N317 = '2.1 Model setup'!$K$41 ) *  $R261 * R460</f>
        <v>0</v>
      </c>
      <c r="S547" s="1">
        <f xml:space="preserve"> ( $N317 = '2.1 Model setup'!$K$41 ) *  $R261 * S460</f>
        <v>0</v>
      </c>
      <c r="T547" s="1">
        <f xml:space="preserve"> ( $N317 = '2.1 Model setup'!$K$41 ) *  $R261 * T460</f>
        <v>0</v>
      </c>
      <c r="U547" s="1">
        <f xml:space="preserve"> ( $N317 = '2.1 Model setup'!$K$41 ) *  $R261 * U460</f>
        <v>0</v>
      </c>
      <c r="V547" s="1">
        <f xml:space="preserve"> ( $N317 = '2.1 Model setup'!$K$41 ) *  $R261 * V460</f>
        <v>0</v>
      </c>
      <c r="W547" s="4">
        <f t="shared" si="108"/>
        <v>0</v>
      </c>
    </row>
    <row r="548" spans="4:23" ht="15" customHeight="1">
      <c r="D548" s="85" t="str">
        <f xml:space="preserve"> '2.1 Model setup'!K83</f>
        <v>6.2 Afskrivninger på netaktiver ekskl. målere og transformerstationer</v>
      </c>
      <c r="K548" s="5" t="str">
        <f t="shared" si="107"/>
        <v>DKKt</v>
      </c>
      <c r="L548" s="85"/>
      <c r="O548" s="1">
        <f xml:space="preserve"> ( $N318 = '2.1 Model setup'!$K$41 ) *  $R262 * O461</f>
        <v>0</v>
      </c>
      <c r="P548" s="1">
        <f xml:space="preserve"> ( $N318 = '2.1 Model setup'!$K$41 ) *  $R262 * P461</f>
        <v>0</v>
      </c>
      <c r="Q548" s="202"/>
      <c r="R548" s="1">
        <f xml:space="preserve"> ( $N318 = '2.1 Model setup'!$K$41 ) *  $R262 * R461</f>
        <v>0</v>
      </c>
      <c r="S548" s="1">
        <f xml:space="preserve"> ( $N318 = '2.1 Model setup'!$K$41 ) *  $R262 * S461</f>
        <v>0</v>
      </c>
      <c r="T548" s="1">
        <f xml:space="preserve"> ( $N318 = '2.1 Model setup'!$K$41 ) *  $R262 * T461</f>
        <v>0</v>
      </c>
      <c r="U548" s="1">
        <f xml:space="preserve"> ( $N318 = '2.1 Model setup'!$K$41 ) *  $R262 * U461</f>
        <v>0</v>
      </c>
      <c r="V548" s="1">
        <f xml:space="preserve"> ( $N318 = '2.1 Model setup'!$K$41 ) *  $R262 * V461</f>
        <v>0</v>
      </c>
      <c r="W548" s="4">
        <f t="shared" si="108"/>
        <v>0</v>
      </c>
    </row>
    <row r="549" spans="4:23" ht="15" customHeight="1">
      <c r="D549" s="99" t="str">
        <f xml:space="preserve"> '2.1 Model setup'!K84</f>
        <v>6.3 Afskrivninger på målere</v>
      </c>
      <c r="E549" s="27"/>
      <c r="F549" s="27"/>
      <c r="G549" s="27"/>
      <c r="H549" s="27"/>
      <c r="I549" s="27"/>
      <c r="J549" s="27"/>
      <c r="K549" s="32" t="str">
        <f t="shared" si="107"/>
        <v>DKKt</v>
      </c>
      <c r="L549" s="99"/>
      <c r="M549" s="27"/>
      <c r="N549" s="27"/>
      <c r="O549" s="27">
        <f xml:space="preserve"> ( $N319 = '2.1 Model setup'!$K$41 ) *  $R263 * O462</f>
        <v>0</v>
      </c>
      <c r="P549" s="27">
        <f xml:space="preserve"> ( $N319 = '2.1 Model setup'!$K$41 ) *  $R263 * P462</f>
        <v>0</v>
      </c>
      <c r="Q549" s="269"/>
      <c r="R549" s="27">
        <f xml:space="preserve"> ( $N319 = '2.1 Model setup'!$K$41 ) *  $R263 * R462</f>
        <v>0</v>
      </c>
      <c r="S549" s="27">
        <f xml:space="preserve"> ( $N319 = '2.1 Model setup'!$K$41 ) *  $R263 * S462</f>
        <v>0</v>
      </c>
      <c r="T549" s="27">
        <f xml:space="preserve"> ( $N319 = '2.1 Model setup'!$K$41 ) *  $R263 * T462</f>
        <v>0</v>
      </c>
      <c r="U549" s="27">
        <f xml:space="preserve"> ( $N319 = '2.1 Model setup'!$K$41 ) *  $R263 * U462</f>
        <v>0</v>
      </c>
      <c r="V549" s="27">
        <f xml:space="preserve"> ( $N319 = '2.1 Model setup'!$K$41 ) *  $R263 * V462</f>
        <v>0</v>
      </c>
      <c r="W549" s="35">
        <f t="shared" si="108"/>
        <v>0</v>
      </c>
    </row>
    <row r="550" spans="4:23" ht="15" customHeight="1">
      <c r="D550" s="105" t="s">
        <v>16</v>
      </c>
      <c r="E550" s="186"/>
      <c r="F550" s="186"/>
      <c r="G550" s="186"/>
      <c r="H550" s="186"/>
      <c r="I550" s="186"/>
      <c r="J550" s="186"/>
      <c r="K550" s="187" t="str">
        <f t="shared" si="107"/>
        <v>DKKt</v>
      </c>
      <c r="L550" s="105"/>
      <c r="M550" s="186"/>
      <c r="N550" s="186"/>
      <c r="O550" s="186">
        <f xml:space="preserve"> SUM( O535:O549 )</f>
        <v>0</v>
      </c>
      <c r="P550" s="186">
        <f xml:space="preserve"> SUM( P535:P549 )</f>
        <v>0</v>
      </c>
      <c r="Q550" s="388"/>
      <c r="R550" s="186">
        <f t="shared" ref="R550" si="109" xml:space="preserve"> SUM( R535:R549 )</f>
        <v>0</v>
      </c>
      <c r="S550" s="186">
        <f t="shared" ref="S550" si="110" xml:space="preserve"> SUM( S535:S549 )</f>
        <v>0</v>
      </c>
      <c r="T550" s="186">
        <f t="shared" ref="T550" si="111" xml:space="preserve"> SUM( T535:T549 )</f>
        <v>0</v>
      </c>
      <c r="U550" s="186">
        <f t="shared" ref="U550" si="112" xml:space="preserve"> SUM( U535:U549 )</f>
        <v>0</v>
      </c>
      <c r="V550" s="186">
        <f t="shared" ref="V550" si="113" xml:space="preserve"> SUM( V535:V549 )</f>
        <v>0</v>
      </c>
      <c r="W550" s="186">
        <f t="shared" ref="W550" si="114" xml:space="preserve"> SUM( W535:W549 )</f>
        <v>0</v>
      </c>
    </row>
    <row r="552" spans="4:23" ht="15" customHeight="1">
      <c r="D552" s="35" t="s">
        <v>595</v>
      </c>
      <c r="E552" s="27"/>
      <c r="F552" s="27"/>
      <c r="G552" s="27"/>
      <c r="H552" s="27"/>
      <c r="I552" s="27"/>
      <c r="J552" s="27"/>
      <c r="K552" s="32"/>
      <c r="L552" s="27"/>
      <c r="M552" s="27"/>
      <c r="N552" s="27"/>
      <c r="O552" s="27"/>
      <c r="P552" s="27"/>
      <c r="Q552" s="27"/>
      <c r="R552" s="27"/>
      <c r="S552" s="27"/>
      <c r="T552" s="27"/>
      <c r="U552" s="27"/>
      <c r="V552" s="27"/>
      <c r="W552" s="185" t="s">
        <v>16</v>
      </c>
    </row>
    <row r="553" spans="4:23" ht="15" customHeight="1">
      <c r="D553" s="123" t="str">
        <f xml:space="preserve"> '2.1 Model setup'!K70</f>
        <v>1.1 Drift og vedligeholdelse af transformerstationer</v>
      </c>
      <c r="E553" s="15"/>
      <c r="F553" s="15"/>
      <c r="G553" s="15"/>
      <c r="H553" s="15"/>
      <c r="I553" s="15"/>
      <c r="J553" s="15"/>
      <c r="K553" s="19" t="str">
        <f t="shared" ref="K553:K568" si="115" xml:space="preserve"> Model.Units</f>
        <v>DKKt</v>
      </c>
      <c r="L553" s="123"/>
      <c r="M553" s="15"/>
      <c r="N553" s="15"/>
      <c r="O553" s="15">
        <f xml:space="preserve"> ( $N305 = '2.1 Model setup'!$K$41 ) *  $S249 * O465</f>
        <v>0</v>
      </c>
      <c r="P553" s="15">
        <f xml:space="preserve"> ( $N305 = '2.1 Model setup'!$K$41 ) *  $S249 * P465</f>
        <v>0</v>
      </c>
      <c r="Q553" s="274"/>
      <c r="R553" s="15">
        <f xml:space="preserve"> ( $N305 = '2.1 Model setup'!$K$41 ) *  $S249 * R465</f>
        <v>0</v>
      </c>
      <c r="S553" s="15">
        <f xml:space="preserve"> ( $N305 = '2.1 Model setup'!$K$41 ) *  $S249 * S465</f>
        <v>0</v>
      </c>
      <c r="T553" s="15">
        <f xml:space="preserve"> ( $N305 = '2.1 Model setup'!$K$41 ) *  $S249 * T465</f>
        <v>0</v>
      </c>
      <c r="U553" s="15">
        <f xml:space="preserve"> ( $N305 = '2.1 Model setup'!$K$41 ) *  $S249 * U465</f>
        <v>0</v>
      </c>
      <c r="V553" s="15">
        <f xml:space="preserve"> ( $N305 = '2.1 Model setup'!$K$41 ) *  $S249 * V465</f>
        <v>0</v>
      </c>
      <c r="W553" s="18">
        <f xml:space="preserve"> SUM( O553:V553 )</f>
        <v>0</v>
      </c>
    </row>
    <row r="554" spans="4:23" ht="15" customHeight="1">
      <c r="D554" s="85" t="str">
        <f xml:space="preserve"> '2.1 Model setup'!K71</f>
        <v>1.2 Drift og vedligeholdelse af ledningsnet</v>
      </c>
      <c r="K554" s="5" t="str">
        <f t="shared" si="115"/>
        <v>DKKt</v>
      </c>
      <c r="L554" s="85"/>
      <c r="O554" s="1">
        <f xml:space="preserve"> ( $N306 = '2.1 Model setup'!$K$41 ) *  $S250 * O466</f>
        <v>0</v>
      </c>
      <c r="P554" s="1">
        <f xml:space="preserve"> ( $N306 = '2.1 Model setup'!$K$41 ) *  $S250 * P466</f>
        <v>0</v>
      </c>
      <c r="Q554" s="202"/>
      <c r="R554" s="1">
        <f xml:space="preserve"> ( $N306 = '2.1 Model setup'!$K$41 ) *  $S250 * R466</f>
        <v>0</v>
      </c>
      <c r="S554" s="1">
        <f xml:space="preserve"> ( $N306 = '2.1 Model setup'!$K$41 ) *  $S250 * S466</f>
        <v>0</v>
      </c>
      <c r="T554" s="1">
        <f xml:space="preserve"> ( $N306 = '2.1 Model setup'!$K$41 ) *  $S250 * T466</f>
        <v>0</v>
      </c>
      <c r="U554" s="1">
        <f xml:space="preserve"> ( $N306 = '2.1 Model setup'!$K$41 ) *  $S250 * U466</f>
        <v>0</v>
      </c>
      <c r="V554" s="1">
        <f xml:space="preserve"> ( $N306 = '2.1 Model setup'!$K$41 ) *  $S250 * V466</f>
        <v>0</v>
      </c>
      <c r="W554" s="4">
        <f t="shared" ref="W554:W567" si="116" xml:space="preserve"> SUM( O554:V554 )</f>
        <v>0</v>
      </c>
    </row>
    <row r="555" spans="4:23" ht="15" customHeight="1">
      <c r="D555" s="85" t="str">
        <f xml:space="preserve"> '2.1 Model setup'!K72</f>
        <v>1.3 Øvrige omkostninger til drift, styring og kontrol af elnettet</v>
      </c>
      <c r="K555" s="5" t="str">
        <f t="shared" si="115"/>
        <v>DKKt</v>
      </c>
      <c r="L555" s="85"/>
      <c r="O555" s="1">
        <f xml:space="preserve"> ( $N307 = '2.1 Model setup'!$K$41 ) *  $S251 * O467</f>
        <v>0</v>
      </c>
      <c r="P555" s="1">
        <f xml:space="preserve"> ( $N307 = '2.1 Model setup'!$K$41 ) *  $S251 * P467</f>
        <v>0</v>
      </c>
      <c r="Q555" s="202"/>
      <c r="R555" s="1">
        <f xml:space="preserve"> ( $N307 = '2.1 Model setup'!$K$41 ) *  $S251 * R467</f>
        <v>0</v>
      </c>
      <c r="S555" s="1">
        <f xml:space="preserve"> ( $N307 = '2.1 Model setup'!$K$41 ) *  $S251 * S467</f>
        <v>0</v>
      </c>
      <c r="T555" s="1">
        <f xml:space="preserve"> ( $N307 = '2.1 Model setup'!$K$41 ) *  $S251 * T467</f>
        <v>0</v>
      </c>
      <c r="U555" s="1">
        <f xml:space="preserve"> ( $N307 = '2.1 Model setup'!$K$41 ) *  $S251 * U467</f>
        <v>0</v>
      </c>
      <c r="V555" s="1">
        <f xml:space="preserve"> ( $N307 = '2.1 Model setup'!$K$41 ) *  $S251 * V467</f>
        <v>0</v>
      </c>
      <c r="W555" s="4">
        <f t="shared" si="116"/>
        <v>0</v>
      </c>
    </row>
    <row r="556" spans="4:23" ht="15" customHeight="1">
      <c r="D556" s="85" t="str">
        <f xml:space="preserve"> '2.1 Model setup'!K73</f>
        <v>1.4 Omkostninger vedrørende 132-150/30-60 kV-stationer</v>
      </c>
      <c r="K556" s="5" t="str">
        <f t="shared" si="115"/>
        <v>DKKt</v>
      </c>
      <c r="L556" s="85"/>
      <c r="O556" s="1">
        <f xml:space="preserve"> ( $N308 = '2.1 Model setup'!$K$41 ) *  $S252 * O468</f>
        <v>0</v>
      </c>
      <c r="P556" s="1">
        <f xml:space="preserve"> ( $N308 = '2.1 Model setup'!$K$41 ) *  $S252 * P468</f>
        <v>0</v>
      </c>
      <c r="Q556" s="202"/>
      <c r="R556" s="1">
        <f xml:space="preserve"> ( $N308 = '2.1 Model setup'!$K$41 ) *  $S252 * R468</f>
        <v>0</v>
      </c>
      <c r="S556" s="1">
        <f xml:space="preserve"> ( $N308 = '2.1 Model setup'!$K$41 ) *  $S252 * S468</f>
        <v>0</v>
      </c>
      <c r="T556" s="1">
        <f xml:space="preserve"> ( $N308 = '2.1 Model setup'!$K$41 ) *  $S252 * T468</f>
        <v>0</v>
      </c>
      <c r="U556" s="1">
        <f xml:space="preserve"> ( $N308 = '2.1 Model setup'!$K$41 ) *  $S252 * U468</f>
        <v>0</v>
      </c>
      <c r="V556" s="1">
        <f xml:space="preserve"> ( $N308 = '2.1 Model setup'!$K$41 ) *  $S252 * V468</f>
        <v>0</v>
      </c>
      <c r="W556" s="4">
        <f t="shared" si="116"/>
        <v>0</v>
      </c>
    </row>
    <row r="557" spans="4:23" ht="15" customHeight="1">
      <c r="D557" s="85" t="str">
        <f xml:space="preserve"> '2.1 Model setup'!K74</f>
        <v>2.1 Drift og vedligeholdelse af målere</v>
      </c>
      <c r="K557" s="5" t="str">
        <f t="shared" si="115"/>
        <v>DKKt</v>
      </c>
      <c r="L557" s="85"/>
      <c r="O557" s="1">
        <f xml:space="preserve"> ( $N309 = '2.1 Model setup'!$K$41 ) *  $S253 * O469</f>
        <v>0</v>
      </c>
      <c r="P557" s="1">
        <f xml:space="preserve"> ( $N309 = '2.1 Model setup'!$K$41 ) *  $S253 * P469</f>
        <v>0</v>
      </c>
      <c r="Q557" s="202"/>
      <c r="R557" s="1">
        <f xml:space="preserve"> ( $N309 = '2.1 Model setup'!$K$41 ) *  $S253 * R469</f>
        <v>0</v>
      </c>
      <c r="S557" s="1">
        <f xml:space="preserve"> ( $N309 = '2.1 Model setup'!$K$41 ) *  $S253 * S469</f>
        <v>0</v>
      </c>
      <c r="T557" s="1">
        <f xml:space="preserve"> ( $N309 = '2.1 Model setup'!$K$41 ) *  $S253 * T469</f>
        <v>0</v>
      </c>
      <c r="U557" s="1">
        <f xml:space="preserve"> ( $N309 = '2.1 Model setup'!$K$41 ) *  $S253 * U469</f>
        <v>0</v>
      </c>
      <c r="V557" s="1">
        <f xml:space="preserve"> ( $N309 = '2.1 Model setup'!$K$41 ) *  $S253 * V469</f>
        <v>0</v>
      </c>
      <c r="W557" s="4">
        <f t="shared" si="116"/>
        <v>0</v>
      </c>
    </row>
    <row r="558" spans="4:23" ht="15" customHeight="1">
      <c r="D558" s="85" t="str">
        <f xml:space="preserve"> '2.1 Model setup'!K75</f>
        <v>2.2 Indhentning og validering af målerdata</v>
      </c>
      <c r="K558" s="5" t="str">
        <f t="shared" si="115"/>
        <v>DKKt</v>
      </c>
      <c r="L558" s="85"/>
      <c r="O558" s="1">
        <f xml:space="preserve"> ( $N310 = '2.1 Model setup'!$K$41 ) *  $S254 * O470</f>
        <v>0</v>
      </c>
      <c r="P558" s="1">
        <f xml:space="preserve"> ( $N310 = '2.1 Model setup'!$K$41 ) *  $S254 * P470</f>
        <v>0</v>
      </c>
      <c r="Q558" s="202"/>
      <c r="R558" s="1">
        <f xml:space="preserve"> ( $N310 = '2.1 Model setup'!$K$41 ) *  $S254 * R470</f>
        <v>0</v>
      </c>
      <c r="S558" s="1">
        <f xml:space="preserve"> ( $N310 = '2.1 Model setup'!$K$41 ) *  $S254 * S470</f>
        <v>0</v>
      </c>
      <c r="T558" s="1">
        <f xml:space="preserve"> ( $N310 = '2.1 Model setup'!$K$41 ) *  $S254 * T470</f>
        <v>0</v>
      </c>
      <c r="U558" s="1">
        <f xml:space="preserve"> ( $N310 = '2.1 Model setup'!$K$41 ) *  $S254 * U470</f>
        <v>0</v>
      </c>
      <c r="V558" s="1">
        <f xml:space="preserve"> ( $N310 = '2.1 Model setup'!$K$41 ) *  $S254 * V470</f>
        <v>0</v>
      </c>
      <c r="W558" s="4">
        <f t="shared" si="116"/>
        <v>0</v>
      </c>
    </row>
    <row r="559" spans="4:23" ht="15" customHeight="1">
      <c r="D559" s="85" t="str">
        <f xml:space="preserve"> '2.1 Model setup'!K76</f>
        <v>2.3 Måleradministration og kundehåndtering</v>
      </c>
      <c r="K559" s="5" t="str">
        <f t="shared" si="115"/>
        <v>DKKt</v>
      </c>
      <c r="L559" s="85"/>
      <c r="O559" s="1">
        <f xml:space="preserve"> ( $N311 = '2.1 Model setup'!$K$41 ) *  $S255 * O471</f>
        <v>0</v>
      </c>
      <c r="P559" s="1">
        <f xml:space="preserve"> ( $N311 = '2.1 Model setup'!$K$41 ) *  $S255 * P471</f>
        <v>0</v>
      </c>
      <c r="Q559" s="202"/>
      <c r="R559" s="1">
        <f xml:space="preserve"> ( $N311 = '2.1 Model setup'!$K$41 ) *  $S255 * R471</f>
        <v>0</v>
      </c>
      <c r="S559" s="1">
        <f xml:space="preserve"> ( $N311 = '2.1 Model setup'!$K$41 ) *  $S255 * S471</f>
        <v>0</v>
      </c>
      <c r="T559" s="1">
        <f xml:space="preserve"> ( $N311 = '2.1 Model setup'!$K$41 ) *  $S255 * T471</f>
        <v>0</v>
      </c>
      <c r="U559" s="1">
        <f xml:space="preserve"> ( $N311 = '2.1 Model setup'!$K$41 ) *  $S255 * U471</f>
        <v>0</v>
      </c>
      <c r="V559" s="1">
        <f xml:space="preserve"> ( $N311 = '2.1 Model setup'!$K$41 ) *  $S255 * V471</f>
        <v>0</v>
      </c>
      <c r="W559" s="4">
        <f t="shared" si="116"/>
        <v>0</v>
      </c>
    </row>
    <row r="560" spans="4:23" ht="15" customHeight="1">
      <c r="D560" s="85" t="str">
        <f xml:space="preserve"> '2.1 Model setup'!K77</f>
        <v>3.1 Generel administration</v>
      </c>
      <c r="K560" s="5" t="str">
        <f t="shared" si="115"/>
        <v>DKKt</v>
      </c>
      <c r="L560" s="85"/>
      <c r="O560" s="1">
        <f xml:space="preserve"> ( $N312 = '2.1 Model setup'!$K$41 ) *  $S256 * O472</f>
        <v>0</v>
      </c>
      <c r="P560" s="1">
        <f xml:space="preserve"> ( $N312 = '2.1 Model setup'!$K$41 ) *  $S256 * P472</f>
        <v>0</v>
      </c>
      <c r="Q560" s="202"/>
      <c r="R560" s="1">
        <f xml:space="preserve"> ( $N312 = '2.1 Model setup'!$K$41 ) *  $S256 * R472</f>
        <v>0</v>
      </c>
      <c r="S560" s="1">
        <f xml:space="preserve"> ( $N312 = '2.1 Model setup'!$K$41 ) *  $S256 * S472</f>
        <v>0</v>
      </c>
      <c r="T560" s="1">
        <f xml:space="preserve"> ( $N312 = '2.1 Model setup'!$K$41 ) *  $S256 * T472</f>
        <v>0</v>
      </c>
      <c r="U560" s="1">
        <f xml:space="preserve"> ( $N312 = '2.1 Model setup'!$K$41 ) *  $S256 * U472</f>
        <v>0</v>
      </c>
      <c r="V560" s="1">
        <f xml:space="preserve"> ( $N312 = '2.1 Model setup'!$K$41 ) *  $S256 * V472</f>
        <v>0</v>
      </c>
      <c r="W560" s="4">
        <f t="shared" si="116"/>
        <v>0</v>
      </c>
    </row>
    <row r="561" spans="4:23" ht="15" customHeight="1">
      <c r="D561" s="85" t="str">
        <f xml:space="preserve"> '2.1 Model setup'!K78</f>
        <v>4.1 Omkostninger vedrørende nettab i transformerstationer</v>
      </c>
      <c r="K561" s="5" t="str">
        <f t="shared" si="115"/>
        <v>DKKt</v>
      </c>
      <c r="L561" s="85"/>
      <c r="O561" s="1">
        <f xml:space="preserve"> ( $N313 = '2.1 Model setup'!$K$41 ) *  $S257 * O473</f>
        <v>0</v>
      </c>
      <c r="P561" s="1">
        <f xml:space="preserve"> ( $N313 = '2.1 Model setup'!$K$41 ) *  $S257 * P473</f>
        <v>0</v>
      </c>
      <c r="Q561" s="202"/>
      <c r="R561" s="1">
        <f xml:space="preserve"> ( $N313 = '2.1 Model setup'!$K$41 ) *  $S257 * R473</f>
        <v>0</v>
      </c>
      <c r="S561" s="1">
        <f xml:space="preserve"> ( $N313 = '2.1 Model setup'!$K$41 ) *  $S257 * S473</f>
        <v>0</v>
      </c>
      <c r="T561" s="1">
        <f xml:space="preserve"> ( $N313 = '2.1 Model setup'!$K$41 ) *  $S257 * T473</f>
        <v>0</v>
      </c>
      <c r="U561" s="1">
        <f xml:space="preserve"> ( $N313 = '2.1 Model setup'!$K$41 ) *  $S257 * U473</f>
        <v>0</v>
      </c>
      <c r="V561" s="1">
        <f xml:space="preserve"> ( $N313 = '2.1 Model setup'!$K$41 ) *  $S257 * V473</f>
        <v>0</v>
      </c>
      <c r="W561" s="4">
        <f t="shared" si="116"/>
        <v>0</v>
      </c>
    </row>
    <row r="562" spans="4:23" ht="15" customHeight="1">
      <c r="D562" s="85" t="str">
        <f xml:space="preserve"> '2.1 Model setup'!K79</f>
        <v>4.2 Omkostninger vedrørende nettab i ledningsnettet</v>
      </c>
      <c r="K562" s="5" t="str">
        <f t="shared" si="115"/>
        <v>DKKt</v>
      </c>
      <c r="L562" s="85"/>
      <c r="O562" s="1">
        <f xml:space="preserve"> ( $N314 = '2.1 Model setup'!$K$41 ) *  $S258 * O474</f>
        <v>0</v>
      </c>
      <c r="P562" s="1">
        <f xml:space="preserve"> ( $N314 = '2.1 Model setup'!$K$41 ) *  $S258 * P474</f>
        <v>0</v>
      </c>
      <c r="Q562" s="202"/>
      <c r="R562" s="1">
        <f xml:space="preserve"> ( $N314 = '2.1 Model setup'!$K$41 ) *  $S258 * R474</f>
        <v>0</v>
      </c>
      <c r="S562" s="1">
        <f xml:space="preserve"> ( $N314 = '2.1 Model setup'!$K$41 ) *  $S258 * S474</f>
        <v>0</v>
      </c>
      <c r="T562" s="1">
        <f xml:space="preserve"> ( $N314 = '2.1 Model setup'!$K$41 ) *  $S258 * T474</f>
        <v>0</v>
      </c>
      <c r="U562" s="1">
        <f xml:space="preserve"> ( $N314 = '2.1 Model setup'!$K$41 ) *  $S258 * U474</f>
        <v>0</v>
      </c>
      <c r="V562" s="1">
        <f xml:space="preserve"> ( $N314 = '2.1 Model setup'!$K$41 ) *  $S258 * V474</f>
        <v>0</v>
      </c>
      <c r="W562" s="4">
        <f t="shared" si="116"/>
        <v>0</v>
      </c>
    </row>
    <row r="563" spans="4:23" ht="15" customHeight="1">
      <c r="D563" s="85" t="str">
        <f xml:space="preserve"> '2.1 Model setup'!K88</f>
        <v>5.1 Omkostninger til overliggende net ifm. indfødning</v>
      </c>
      <c r="K563" s="5" t="str">
        <f t="shared" si="115"/>
        <v>DKKt</v>
      </c>
      <c r="L563" s="85"/>
      <c r="O563" s="1">
        <f xml:space="preserve"> ( $N315 = '2.1 Model setup'!$K$41 ) *  $S259 * O475</f>
        <v>0</v>
      </c>
      <c r="P563" s="1">
        <f xml:space="preserve"> ( $N315 = '2.1 Model setup'!$K$41 ) *  $S259 * P475</f>
        <v>0</v>
      </c>
      <c r="Q563" s="202"/>
      <c r="R563" s="1">
        <f xml:space="preserve"> ( $N315 = '2.1 Model setup'!$K$41 ) *  $S259 * R475</f>
        <v>0</v>
      </c>
      <c r="S563" s="1">
        <f xml:space="preserve"> ( $N315 = '2.1 Model setup'!$K$41 ) *  $S259 * S475</f>
        <v>0</v>
      </c>
      <c r="T563" s="1">
        <f xml:space="preserve"> ( $N315 = '2.1 Model setup'!$K$41 ) *  $S259 * T475</f>
        <v>0</v>
      </c>
      <c r="U563" s="1">
        <f xml:space="preserve"> ( $N315 = '2.1 Model setup'!$K$41 ) *  $S259 * U475</f>
        <v>0</v>
      </c>
      <c r="V563" s="1">
        <f xml:space="preserve"> ( $N315 = '2.1 Model setup'!$K$41 ) *  $S259 * V475</f>
        <v>0</v>
      </c>
      <c r="W563" s="4">
        <f t="shared" si="116"/>
        <v>0</v>
      </c>
    </row>
    <row r="564" spans="4:23" ht="15" customHeight="1">
      <c r="D564" s="85" t="str">
        <f xml:space="preserve"> '2.1 Model setup'!K81</f>
        <v>5.2 Øvrige omkostninger</v>
      </c>
      <c r="K564" s="5" t="str">
        <f t="shared" si="115"/>
        <v>DKKt</v>
      </c>
      <c r="L564" s="85"/>
      <c r="O564" s="1">
        <f xml:space="preserve"> ( $N316 = '2.1 Model setup'!$K$41 ) *  $S260 * O476</f>
        <v>0</v>
      </c>
      <c r="P564" s="1">
        <f xml:space="preserve"> ( $N316 = '2.1 Model setup'!$K$41 ) *  $S260 * P476</f>
        <v>0</v>
      </c>
      <c r="Q564" s="202"/>
      <c r="R564" s="1">
        <f xml:space="preserve"> ( $N316 = '2.1 Model setup'!$K$41 ) *  $S260 * R476</f>
        <v>0</v>
      </c>
      <c r="S564" s="1">
        <f xml:space="preserve"> ( $N316 = '2.1 Model setup'!$K$41 ) *  $S260 * S476</f>
        <v>0</v>
      </c>
      <c r="T564" s="1">
        <f xml:space="preserve"> ( $N316 = '2.1 Model setup'!$K$41 ) *  $S260 * T476</f>
        <v>0</v>
      </c>
      <c r="U564" s="1">
        <f xml:space="preserve"> ( $N316 = '2.1 Model setup'!$K$41 ) *  $S260 * U476</f>
        <v>0</v>
      </c>
      <c r="V564" s="1">
        <f xml:space="preserve"> ( $N316 = '2.1 Model setup'!$K$41 ) *  $S260 * V476</f>
        <v>0</v>
      </c>
      <c r="W564" s="4">
        <f t="shared" si="116"/>
        <v>0</v>
      </c>
    </row>
    <row r="565" spans="4:23" ht="15" customHeight="1">
      <c r="D565" s="85" t="str">
        <f xml:space="preserve"> '2.1 Model setup'!K82</f>
        <v>6.1 Afskrivninger på transformerstationer</v>
      </c>
      <c r="K565" s="5" t="str">
        <f t="shared" si="115"/>
        <v>DKKt</v>
      </c>
      <c r="L565" s="85"/>
      <c r="O565" s="1">
        <f xml:space="preserve"> ( $N317 = '2.1 Model setup'!$K$41 ) *  $S261 * O477</f>
        <v>0</v>
      </c>
      <c r="P565" s="1">
        <f xml:space="preserve"> ( $N317 = '2.1 Model setup'!$K$41 ) *  $S261 * P477</f>
        <v>0</v>
      </c>
      <c r="Q565" s="202"/>
      <c r="R565" s="1">
        <f xml:space="preserve"> ( $N317 = '2.1 Model setup'!$K$41 ) *  $S261 * R477</f>
        <v>0</v>
      </c>
      <c r="S565" s="1">
        <f xml:space="preserve"> ( $N317 = '2.1 Model setup'!$K$41 ) *  $S261 * S477</f>
        <v>0</v>
      </c>
      <c r="T565" s="1">
        <f xml:space="preserve"> ( $N317 = '2.1 Model setup'!$K$41 ) *  $S261 * T477</f>
        <v>0</v>
      </c>
      <c r="U565" s="1">
        <f xml:space="preserve"> ( $N317 = '2.1 Model setup'!$K$41 ) *  $S261 * U477</f>
        <v>0</v>
      </c>
      <c r="V565" s="1">
        <f xml:space="preserve"> ( $N317 = '2.1 Model setup'!$K$41 ) *  $S261 * V477</f>
        <v>0</v>
      </c>
      <c r="W565" s="4">
        <f t="shared" si="116"/>
        <v>0</v>
      </c>
    </row>
    <row r="566" spans="4:23" ht="15" customHeight="1">
      <c r="D566" s="85" t="str">
        <f xml:space="preserve"> '2.1 Model setup'!K83</f>
        <v>6.2 Afskrivninger på netaktiver ekskl. målere og transformerstationer</v>
      </c>
      <c r="K566" s="5" t="str">
        <f t="shared" si="115"/>
        <v>DKKt</v>
      </c>
      <c r="L566" s="85"/>
      <c r="O566" s="1">
        <f xml:space="preserve"> ( $N318 = '2.1 Model setup'!$K$41 ) *  $S262 * O478</f>
        <v>0</v>
      </c>
      <c r="P566" s="1">
        <f xml:space="preserve"> ( $N318 = '2.1 Model setup'!$K$41 ) *  $S262 * P478</f>
        <v>0</v>
      </c>
      <c r="Q566" s="202"/>
      <c r="R566" s="1">
        <f xml:space="preserve"> ( $N318 = '2.1 Model setup'!$K$41 ) *  $S262 * R478</f>
        <v>0</v>
      </c>
      <c r="S566" s="1">
        <f xml:space="preserve"> ( $N318 = '2.1 Model setup'!$K$41 ) *  $S262 * S478</f>
        <v>0</v>
      </c>
      <c r="T566" s="1">
        <f xml:space="preserve"> ( $N318 = '2.1 Model setup'!$K$41 ) *  $S262 * T478</f>
        <v>0</v>
      </c>
      <c r="U566" s="1">
        <f xml:space="preserve"> ( $N318 = '2.1 Model setup'!$K$41 ) *  $S262 * U478</f>
        <v>0</v>
      </c>
      <c r="V566" s="1">
        <f xml:space="preserve"> ( $N318 = '2.1 Model setup'!$K$41 ) *  $S262 * V478</f>
        <v>0</v>
      </c>
      <c r="W566" s="4">
        <f t="shared" si="116"/>
        <v>0</v>
      </c>
    </row>
    <row r="567" spans="4:23" ht="15" customHeight="1">
      <c r="D567" s="99" t="str">
        <f xml:space="preserve"> '2.1 Model setup'!K84</f>
        <v>6.3 Afskrivninger på målere</v>
      </c>
      <c r="E567" s="27"/>
      <c r="F567" s="27"/>
      <c r="G567" s="27"/>
      <c r="H567" s="27"/>
      <c r="I567" s="27"/>
      <c r="J567" s="27"/>
      <c r="K567" s="32" t="str">
        <f t="shared" si="115"/>
        <v>DKKt</v>
      </c>
      <c r="L567" s="99"/>
      <c r="M567" s="27"/>
      <c r="N567" s="27"/>
      <c r="O567" s="27">
        <f xml:space="preserve"> ( $N319 = '2.1 Model setup'!$K$41 ) *  $S263 * O479</f>
        <v>0</v>
      </c>
      <c r="P567" s="27">
        <f xml:space="preserve"> ( $N319 = '2.1 Model setup'!$K$41 ) *  $S263 * P479</f>
        <v>0</v>
      </c>
      <c r="Q567" s="269"/>
      <c r="R567" s="27">
        <f xml:space="preserve"> ( $N319 = '2.1 Model setup'!$K$41 ) *  $S263 * R479</f>
        <v>0</v>
      </c>
      <c r="S567" s="27">
        <f xml:space="preserve"> ( $N319 = '2.1 Model setup'!$K$41 ) *  $S263 * S479</f>
        <v>0</v>
      </c>
      <c r="T567" s="27">
        <f xml:space="preserve"> ( $N319 = '2.1 Model setup'!$K$41 ) *  $S263 * T479</f>
        <v>0</v>
      </c>
      <c r="U567" s="27">
        <f xml:space="preserve"> ( $N319 = '2.1 Model setup'!$K$41 ) *  $S263 * U479</f>
        <v>0</v>
      </c>
      <c r="V567" s="27">
        <f xml:space="preserve"> ( $N319 = '2.1 Model setup'!$K$41 ) *  $S263 * V479</f>
        <v>0</v>
      </c>
      <c r="W567" s="35">
        <f t="shared" si="116"/>
        <v>0</v>
      </c>
    </row>
    <row r="568" spans="4:23" ht="15" customHeight="1">
      <c r="D568" s="105" t="s">
        <v>16</v>
      </c>
      <c r="E568" s="186"/>
      <c r="F568" s="186"/>
      <c r="G568" s="186"/>
      <c r="H568" s="186"/>
      <c r="I568" s="186"/>
      <c r="J568" s="186"/>
      <c r="K568" s="187" t="str">
        <f t="shared" si="115"/>
        <v>DKKt</v>
      </c>
      <c r="L568" s="105"/>
      <c r="M568" s="186"/>
      <c r="N568" s="186"/>
      <c r="O568" s="186">
        <f xml:space="preserve"> SUM( O553:O567 )</f>
        <v>0</v>
      </c>
      <c r="P568" s="186">
        <f xml:space="preserve"> SUM( P553:P567 )</f>
        <v>0</v>
      </c>
      <c r="Q568" s="388"/>
      <c r="R568" s="186">
        <f t="shared" ref="R568" si="117" xml:space="preserve"> SUM( R553:R567 )</f>
        <v>0</v>
      </c>
      <c r="S568" s="186">
        <f t="shared" ref="S568" si="118" xml:space="preserve"> SUM( S553:S567 )</f>
        <v>0</v>
      </c>
      <c r="T568" s="186">
        <f t="shared" ref="T568" si="119" xml:space="preserve"> SUM( T553:T567 )</f>
        <v>0</v>
      </c>
      <c r="U568" s="186">
        <f t="shared" ref="U568" si="120" xml:space="preserve"> SUM( U553:U567 )</f>
        <v>0</v>
      </c>
      <c r="V568" s="186">
        <f t="shared" ref="V568" si="121" xml:space="preserve"> SUM( V553:V567 )</f>
        <v>0</v>
      </c>
      <c r="W568" s="186">
        <f t="shared" ref="W568" si="122" xml:space="preserve"> SUM( W553:W567 )</f>
        <v>0</v>
      </c>
    </row>
    <row r="570" spans="4:23" ht="15" customHeight="1">
      <c r="D570" s="35" t="s">
        <v>596</v>
      </c>
      <c r="E570" s="27"/>
      <c r="F570" s="27"/>
      <c r="G570" s="27"/>
      <c r="H570" s="27"/>
      <c r="I570" s="27"/>
      <c r="J570" s="27"/>
      <c r="K570" s="32"/>
      <c r="L570" s="27"/>
      <c r="M570" s="27"/>
      <c r="N570" s="27"/>
      <c r="O570" s="27"/>
      <c r="P570" s="27"/>
      <c r="Q570" s="27"/>
      <c r="R570" s="27"/>
      <c r="S570" s="27"/>
      <c r="T570" s="27"/>
      <c r="U570" s="27"/>
      <c r="V570" s="27"/>
      <c r="W570" s="185" t="s">
        <v>16</v>
      </c>
    </row>
    <row r="571" spans="4:23" ht="15" customHeight="1">
      <c r="D571" s="123" t="str">
        <f xml:space="preserve"> '2.1 Model setup'!K70</f>
        <v>1.1 Drift og vedligeholdelse af transformerstationer</v>
      </c>
      <c r="E571" s="15"/>
      <c r="F571" s="15"/>
      <c r="G571" s="15"/>
      <c r="H571" s="15"/>
      <c r="I571" s="15"/>
      <c r="J571" s="15"/>
      <c r="K571" s="19" t="str">
        <f t="shared" ref="K571:K586" si="123" xml:space="preserve"> Model.Units</f>
        <v>DKKt</v>
      </c>
      <c r="L571" s="123"/>
      <c r="M571" s="15"/>
      <c r="N571" s="15"/>
      <c r="O571" s="15">
        <f xml:space="preserve"> ( $N305 = '2.1 Model setup'!$K$41 ) *  $T249 * O482</f>
        <v>0</v>
      </c>
      <c r="P571" s="15">
        <f xml:space="preserve"> ( $N305 = '2.1 Model setup'!$K$41 ) *  $T249 * P482</f>
        <v>0</v>
      </c>
      <c r="Q571" s="274"/>
      <c r="R571" s="15">
        <f xml:space="preserve"> ( $N305 = '2.1 Model setup'!$K$41 ) *  $T249 * R482</f>
        <v>0</v>
      </c>
      <c r="S571" s="15">
        <f xml:space="preserve"> ( $N305 = '2.1 Model setup'!$K$41 ) *  $T249 * S482</f>
        <v>0</v>
      </c>
      <c r="T571" s="15">
        <f xml:space="preserve"> ( $N305 = '2.1 Model setup'!$K$41 ) *  $T249 * T482</f>
        <v>0</v>
      </c>
      <c r="U571" s="15">
        <f xml:space="preserve"> ( $N305 = '2.1 Model setup'!$K$41 ) *  $T249 * U482</f>
        <v>0</v>
      </c>
      <c r="V571" s="15">
        <f xml:space="preserve"> ( $N305 = '2.1 Model setup'!$K$41 ) *  $T249 * V482</f>
        <v>0</v>
      </c>
      <c r="W571" s="18">
        <f xml:space="preserve"> SUM( O571:V571 )</f>
        <v>0</v>
      </c>
    </row>
    <row r="572" spans="4:23" ht="15" customHeight="1">
      <c r="D572" s="85" t="str">
        <f xml:space="preserve"> '2.1 Model setup'!K71</f>
        <v>1.2 Drift og vedligeholdelse af ledningsnet</v>
      </c>
      <c r="K572" s="5" t="str">
        <f t="shared" si="123"/>
        <v>DKKt</v>
      </c>
      <c r="L572" s="85"/>
      <c r="O572" s="1">
        <f xml:space="preserve"> ( $N306 = '2.1 Model setup'!$K$41 ) *  $T250 * O483</f>
        <v>0</v>
      </c>
      <c r="P572" s="1">
        <f xml:space="preserve"> ( $N306 = '2.1 Model setup'!$K$41 ) *  $T250 * P483</f>
        <v>0</v>
      </c>
      <c r="Q572" s="202"/>
      <c r="R572" s="1">
        <f xml:space="preserve"> ( $N306 = '2.1 Model setup'!$K$41 ) *  $T250 * R483</f>
        <v>0</v>
      </c>
      <c r="S572" s="1">
        <f xml:space="preserve"> ( $N306 = '2.1 Model setup'!$K$41 ) *  $T250 * S483</f>
        <v>0</v>
      </c>
      <c r="T572" s="1">
        <f xml:space="preserve"> ( $N306 = '2.1 Model setup'!$K$41 ) *  $T250 * T483</f>
        <v>0</v>
      </c>
      <c r="U572" s="1">
        <f xml:space="preserve"> ( $N306 = '2.1 Model setup'!$K$41 ) *  $T250 * U483</f>
        <v>0</v>
      </c>
      <c r="V572" s="1">
        <f xml:space="preserve"> ( $N306 = '2.1 Model setup'!$K$41 ) *  $T250 * V483</f>
        <v>0</v>
      </c>
      <c r="W572" s="4">
        <f t="shared" ref="W572:W585" si="124" xml:space="preserve"> SUM( O572:V572 )</f>
        <v>0</v>
      </c>
    </row>
    <row r="573" spans="4:23" ht="15" customHeight="1">
      <c r="D573" s="85" t="str">
        <f xml:space="preserve"> '2.1 Model setup'!K72</f>
        <v>1.3 Øvrige omkostninger til drift, styring og kontrol af elnettet</v>
      </c>
      <c r="K573" s="5" t="str">
        <f t="shared" si="123"/>
        <v>DKKt</v>
      </c>
      <c r="L573" s="85"/>
      <c r="O573" s="1">
        <f xml:space="preserve"> ( $N307 = '2.1 Model setup'!$K$41 ) *  $T251 * O484</f>
        <v>0</v>
      </c>
      <c r="P573" s="1">
        <f xml:space="preserve"> ( $N307 = '2.1 Model setup'!$K$41 ) *  $T251 * P484</f>
        <v>0</v>
      </c>
      <c r="Q573" s="202"/>
      <c r="R573" s="1">
        <f xml:space="preserve"> ( $N307 = '2.1 Model setup'!$K$41 ) *  $T251 * R484</f>
        <v>0</v>
      </c>
      <c r="S573" s="1">
        <f xml:space="preserve"> ( $N307 = '2.1 Model setup'!$K$41 ) *  $T251 * S484</f>
        <v>0</v>
      </c>
      <c r="T573" s="1">
        <f xml:space="preserve"> ( $N307 = '2.1 Model setup'!$K$41 ) *  $T251 * T484</f>
        <v>0</v>
      </c>
      <c r="U573" s="1">
        <f xml:space="preserve"> ( $N307 = '2.1 Model setup'!$K$41 ) *  $T251 * U484</f>
        <v>0</v>
      </c>
      <c r="V573" s="1">
        <f xml:space="preserve"> ( $N307 = '2.1 Model setup'!$K$41 ) *  $T251 * V484</f>
        <v>0</v>
      </c>
      <c r="W573" s="4">
        <f t="shared" si="124"/>
        <v>0</v>
      </c>
    </row>
    <row r="574" spans="4:23" ht="15" customHeight="1">
      <c r="D574" s="85" t="str">
        <f xml:space="preserve"> '2.1 Model setup'!K73</f>
        <v>1.4 Omkostninger vedrørende 132-150/30-60 kV-stationer</v>
      </c>
      <c r="K574" s="5" t="str">
        <f t="shared" si="123"/>
        <v>DKKt</v>
      </c>
      <c r="L574" s="85"/>
      <c r="O574" s="1">
        <f xml:space="preserve"> ( $N308 = '2.1 Model setup'!$K$41 ) *  $T252 * O485</f>
        <v>0</v>
      </c>
      <c r="P574" s="1">
        <f xml:space="preserve"> ( $N308 = '2.1 Model setup'!$K$41 ) *  $T252 * P485</f>
        <v>0</v>
      </c>
      <c r="Q574" s="202"/>
      <c r="R574" s="1">
        <f xml:space="preserve"> ( $N308 = '2.1 Model setup'!$K$41 ) *  $T252 * R485</f>
        <v>0</v>
      </c>
      <c r="S574" s="1">
        <f xml:space="preserve"> ( $N308 = '2.1 Model setup'!$K$41 ) *  $T252 * S485</f>
        <v>0</v>
      </c>
      <c r="T574" s="1">
        <f xml:space="preserve"> ( $N308 = '2.1 Model setup'!$K$41 ) *  $T252 * T485</f>
        <v>0</v>
      </c>
      <c r="U574" s="1">
        <f xml:space="preserve"> ( $N308 = '2.1 Model setup'!$K$41 ) *  $T252 * U485</f>
        <v>0</v>
      </c>
      <c r="V574" s="1">
        <f xml:space="preserve"> ( $N308 = '2.1 Model setup'!$K$41 ) *  $T252 * V485</f>
        <v>0</v>
      </c>
      <c r="W574" s="4">
        <f t="shared" si="124"/>
        <v>0</v>
      </c>
    </row>
    <row r="575" spans="4:23" ht="15" customHeight="1">
      <c r="D575" s="85" t="str">
        <f xml:space="preserve"> '2.1 Model setup'!K74</f>
        <v>2.1 Drift og vedligeholdelse af målere</v>
      </c>
      <c r="K575" s="5" t="str">
        <f t="shared" si="123"/>
        <v>DKKt</v>
      </c>
      <c r="L575" s="85"/>
      <c r="O575" s="1">
        <f xml:space="preserve"> ( $N309 = '2.1 Model setup'!$K$41 ) *  $T253 * O486</f>
        <v>0</v>
      </c>
      <c r="P575" s="1">
        <f xml:space="preserve"> ( $N309 = '2.1 Model setup'!$K$41 ) *  $T253 * P486</f>
        <v>0</v>
      </c>
      <c r="Q575" s="202"/>
      <c r="R575" s="1">
        <f xml:space="preserve"> ( $N309 = '2.1 Model setup'!$K$41 ) *  $T253 * R486</f>
        <v>0</v>
      </c>
      <c r="S575" s="1">
        <f xml:space="preserve"> ( $N309 = '2.1 Model setup'!$K$41 ) *  $T253 * S486</f>
        <v>0</v>
      </c>
      <c r="T575" s="1">
        <f xml:space="preserve"> ( $N309 = '2.1 Model setup'!$K$41 ) *  $T253 * T486</f>
        <v>0</v>
      </c>
      <c r="U575" s="1">
        <f xml:space="preserve"> ( $N309 = '2.1 Model setup'!$K$41 ) *  $T253 * U486</f>
        <v>0</v>
      </c>
      <c r="V575" s="1">
        <f xml:space="preserve"> ( $N309 = '2.1 Model setup'!$K$41 ) *  $T253 * V486</f>
        <v>0</v>
      </c>
      <c r="W575" s="4">
        <f t="shared" si="124"/>
        <v>0</v>
      </c>
    </row>
    <row r="576" spans="4:23" ht="15" customHeight="1">
      <c r="D576" s="85" t="str">
        <f xml:space="preserve"> '2.1 Model setup'!K75</f>
        <v>2.2 Indhentning og validering af målerdata</v>
      </c>
      <c r="K576" s="5" t="str">
        <f t="shared" si="123"/>
        <v>DKKt</v>
      </c>
      <c r="L576" s="85"/>
      <c r="O576" s="1">
        <f xml:space="preserve"> ( $N310 = '2.1 Model setup'!$K$41 ) *  $T254 * O487</f>
        <v>0</v>
      </c>
      <c r="P576" s="1">
        <f xml:space="preserve"> ( $N310 = '2.1 Model setup'!$K$41 ) *  $T254 * P487</f>
        <v>0</v>
      </c>
      <c r="Q576" s="202"/>
      <c r="R576" s="1">
        <f xml:space="preserve"> ( $N310 = '2.1 Model setup'!$K$41 ) *  $T254 * R487</f>
        <v>0</v>
      </c>
      <c r="S576" s="1">
        <f xml:space="preserve"> ( $N310 = '2.1 Model setup'!$K$41 ) *  $T254 * S487</f>
        <v>0</v>
      </c>
      <c r="T576" s="1">
        <f xml:space="preserve"> ( $N310 = '2.1 Model setup'!$K$41 ) *  $T254 * T487</f>
        <v>0</v>
      </c>
      <c r="U576" s="1">
        <f xml:space="preserve"> ( $N310 = '2.1 Model setup'!$K$41 ) *  $T254 * U487</f>
        <v>0</v>
      </c>
      <c r="V576" s="1">
        <f xml:space="preserve"> ( $N310 = '2.1 Model setup'!$K$41 ) *  $T254 * V487</f>
        <v>0</v>
      </c>
      <c r="W576" s="4">
        <f t="shared" si="124"/>
        <v>0</v>
      </c>
    </row>
    <row r="577" spans="4:23" ht="15" customHeight="1">
      <c r="D577" s="85" t="str">
        <f xml:space="preserve"> '2.1 Model setup'!K76</f>
        <v>2.3 Måleradministration og kundehåndtering</v>
      </c>
      <c r="K577" s="5" t="str">
        <f t="shared" si="123"/>
        <v>DKKt</v>
      </c>
      <c r="L577" s="85"/>
      <c r="O577" s="1">
        <f xml:space="preserve"> ( $N311 = '2.1 Model setup'!$K$41 ) *  $T255 * O488</f>
        <v>0</v>
      </c>
      <c r="P577" s="1">
        <f xml:space="preserve"> ( $N311 = '2.1 Model setup'!$K$41 ) *  $T255 * P488</f>
        <v>0</v>
      </c>
      <c r="Q577" s="202"/>
      <c r="R577" s="1">
        <f xml:space="preserve"> ( $N311 = '2.1 Model setup'!$K$41 ) *  $T255 * R488</f>
        <v>0</v>
      </c>
      <c r="S577" s="1">
        <f xml:space="preserve"> ( $N311 = '2.1 Model setup'!$K$41 ) *  $T255 * S488</f>
        <v>0</v>
      </c>
      <c r="T577" s="1">
        <f xml:space="preserve"> ( $N311 = '2.1 Model setup'!$K$41 ) *  $T255 * T488</f>
        <v>0</v>
      </c>
      <c r="U577" s="1">
        <f xml:space="preserve"> ( $N311 = '2.1 Model setup'!$K$41 ) *  $T255 * U488</f>
        <v>0</v>
      </c>
      <c r="V577" s="1">
        <f xml:space="preserve"> ( $N311 = '2.1 Model setup'!$K$41 ) *  $T255 * V488</f>
        <v>0</v>
      </c>
      <c r="W577" s="4">
        <f t="shared" si="124"/>
        <v>0</v>
      </c>
    </row>
    <row r="578" spans="4:23" ht="15" customHeight="1">
      <c r="D578" s="85" t="str">
        <f xml:space="preserve"> '2.1 Model setup'!K77</f>
        <v>3.1 Generel administration</v>
      </c>
      <c r="K578" s="5" t="str">
        <f t="shared" si="123"/>
        <v>DKKt</v>
      </c>
      <c r="L578" s="85"/>
      <c r="O578" s="1">
        <f xml:space="preserve"> ( $N312 = '2.1 Model setup'!$K$41 ) *  $T256 * O489</f>
        <v>0</v>
      </c>
      <c r="P578" s="1">
        <f xml:space="preserve"> ( $N312 = '2.1 Model setup'!$K$41 ) *  $T256 * P489</f>
        <v>0</v>
      </c>
      <c r="Q578" s="202"/>
      <c r="R578" s="1">
        <f xml:space="preserve"> ( $N312 = '2.1 Model setup'!$K$41 ) *  $T256 * R489</f>
        <v>0</v>
      </c>
      <c r="S578" s="1">
        <f xml:space="preserve"> ( $N312 = '2.1 Model setup'!$K$41 ) *  $T256 * S489</f>
        <v>0</v>
      </c>
      <c r="T578" s="1">
        <f xml:space="preserve"> ( $N312 = '2.1 Model setup'!$K$41 ) *  $T256 * T489</f>
        <v>0</v>
      </c>
      <c r="U578" s="1">
        <f xml:space="preserve"> ( $N312 = '2.1 Model setup'!$K$41 ) *  $T256 * U489</f>
        <v>0</v>
      </c>
      <c r="V578" s="1">
        <f xml:space="preserve"> ( $N312 = '2.1 Model setup'!$K$41 ) *  $T256 * V489</f>
        <v>0</v>
      </c>
      <c r="W578" s="4">
        <f t="shared" si="124"/>
        <v>0</v>
      </c>
    </row>
    <row r="579" spans="4:23" ht="15" customHeight="1">
      <c r="D579" s="85" t="str">
        <f xml:space="preserve"> '2.1 Model setup'!K78</f>
        <v>4.1 Omkostninger vedrørende nettab i transformerstationer</v>
      </c>
      <c r="K579" s="5" t="str">
        <f t="shared" si="123"/>
        <v>DKKt</v>
      </c>
      <c r="L579" s="85"/>
      <c r="O579" s="1">
        <f xml:space="preserve"> ( $N313 = '2.1 Model setup'!$K$41 ) *  $T257 * O490</f>
        <v>0</v>
      </c>
      <c r="P579" s="1">
        <f xml:space="preserve"> ( $N313 = '2.1 Model setup'!$K$41 ) *  $T257 * P490</f>
        <v>0</v>
      </c>
      <c r="Q579" s="202"/>
      <c r="R579" s="1">
        <f xml:space="preserve"> ( $N313 = '2.1 Model setup'!$K$41 ) *  $T257 * R490</f>
        <v>0</v>
      </c>
      <c r="S579" s="1">
        <f xml:space="preserve"> ( $N313 = '2.1 Model setup'!$K$41 ) *  $T257 * S490</f>
        <v>0</v>
      </c>
      <c r="T579" s="1">
        <f xml:space="preserve"> ( $N313 = '2.1 Model setup'!$K$41 ) *  $T257 * T490</f>
        <v>0</v>
      </c>
      <c r="U579" s="1">
        <f xml:space="preserve"> ( $N313 = '2.1 Model setup'!$K$41 ) *  $T257 * U490</f>
        <v>0</v>
      </c>
      <c r="V579" s="1">
        <f xml:space="preserve"> ( $N313 = '2.1 Model setup'!$K$41 ) *  $T257 * V490</f>
        <v>0</v>
      </c>
      <c r="W579" s="4">
        <f t="shared" si="124"/>
        <v>0</v>
      </c>
    </row>
    <row r="580" spans="4:23" ht="15" customHeight="1">
      <c r="D580" s="85" t="str">
        <f xml:space="preserve"> '2.1 Model setup'!K79</f>
        <v>4.2 Omkostninger vedrørende nettab i ledningsnettet</v>
      </c>
      <c r="K580" s="5" t="str">
        <f t="shared" si="123"/>
        <v>DKKt</v>
      </c>
      <c r="L580" s="85"/>
      <c r="O580" s="1">
        <f xml:space="preserve"> ( $N314 = '2.1 Model setup'!$K$41 ) *  $T258 * O491</f>
        <v>0</v>
      </c>
      <c r="P580" s="1">
        <f xml:space="preserve"> ( $N314 = '2.1 Model setup'!$K$41 ) *  $T258 * P491</f>
        <v>0</v>
      </c>
      <c r="Q580" s="202"/>
      <c r="R580" s="1">
        <f xml:space="preserve"> ( $N314 = '2.1 Model setup'!$K$41 ) *  $T258 * R491</f>
        <v>0</v>
      </c>
      <c r="S580" s="1">
        <f xml:space="preserve"> ( $N314 = '2.1 Model setup'!$K$41 ) *  $T258 * S491</f>
        <v>0</v>
      </c>
      <c r="T580" s="1">
        <f xml:space="preserve"> ( $N314 = '2.1 Model setup'!$K$41 ) *  $T258 * T491</f>
        <v>0</v>
      </c>
      <c r="U580" s="1">
        <f xml:space="preserve"> ( $N314 = '2.1 Model setup'!$K$41 ) *  $T258 * U491</f>
        <v>0</v>
      </c>
      <c r="V580" s="1">
        <f xml:space="preserve"> ( $N314 = '2.1 Model setup'!$K$41 ) *  $T258 * V491</f>
        <v>0</v>
      </c>
      <c r="W580" s="4">
        <f t="shared" si="124"/>
        <v>0</v>
      </c>
    </row>
    <row r="581" spans="4:23" ht="15" customHeight="1">
      <c r="D581" s="85" t="str">
        <f xml:space="preserve"> '2.1 Model setup'!K88</f>
        <v>5.1 Omkostninger til overliggende net ifm. indfødning</v>
      </c>
      <c r="K581" s="5" t="str">
        <f t="shared" si="123"/>
        <v>DKKt</v>
      </c>
      <c r="L581" s="85"/>
      <c r="O581" s="1">
        <f xml:space="preserve"> ( $N315 = '2.1 Model setup'!$K$41 ) *  $T259 * O492</f>
        <v>0</v>
      </c>
      <c r="P581" s="1">
        <f xml:space="preserve"> ( $N315 = '2.1 Model setup'!$K$41 ) *  $T259 * P492</f>
        <v>0</v>
      </c>
      <c r="Q581" s="202"/>
      <c r="R581" s="1">
        <f xml:space="preserve"> ( $N315 = '2.1 Model setup'!$K$41 ) *  $T259 * R492</f>
        <v>0</v>
      </c>
      <c r="S581" s="1">
        <f xml:space="preserve"> ( $N315 = '2.1 Model setup'!$K$41 ) *  $T259 * S492</f>
        <v>0</v>
      </c>
      <c r="T581" s="1">
        <f xml:space="preserve"> ( $N315 = '2.1 Model setup'!$K$41 ) *  $T259 * T492</f>
        <v>0</v>
      </c>
      <c r="U581" s="1">
        <f xml:space="preserve"> ( $N315 = '2.1 Model setup'!$K$41 ) *  $T259 * U492</f>
        <v>0</v>
      </c>
      <c r="V581" s="1">
        <f xml:space="preserve"> ( $N315 = '2.1 Model setup'!$K$41 ) *  $T259 * V492</f>
        <v>0</v>
      </c>
      <c r="W581" s="4">
        <f t="shared" si="124"/>
        <v>0</v>
      </c>
    </row>
    <row r="582" spans="4:23" ht="15" customHeight="1">
      <c r="D582" s="85" t="str">
        <f xml:space="preserve"> '2.1 Model setup'!K81</f>
        <v>5.2 Øvrige omkostninger</v>
      </c>
      <c r="K582" s="5" t="str">
        <f t="shared" si="123"/>
        <v>DKKt</v>
      </c>
      <c r="L582" s="85"/>
      <c r="O582" s="1">
        <f xml:space="preserve"> ( $N316 = '2.1 Model setup'!$K$41 ) *  $T260 * O493</f>
        <v>0</v>
      </c>
      <c r="P582" s="1">
        <f xml:space="preserve"> ( $N316 = '2.1 Model setup'!$K$41 ) *  $T260 * P493</f>
        <v>0</v>
      </c>
      <c r="Q582" s="202"/>
      <c r="R582" s="1">
        <f xml:space="preserve"> ( $N316 = '2.1 Model setup'!$K$41 ) *  $T260 * R493</f>
        <v>0</v>
      </c>
      <c r="S582" s="1">
        <f xml:space="preserve"> ( $N316 = '2.1 Model setup'!$K$41 ) *  $T260 * S493</f>
        <v>0</v>
      </c>
      <c r="T582" s="1">
        <f xml:space="preserve"> ( $N316 = '2.1 Model setup'!$K$41 ) *  $T260 * T493</f>
        <v>0</v>
      </c>
      <c r="U582" s="1">
        <f xml:space="preserve"> ( $N316 = '2.1 Model setup'!$K$41 ) *  $T260 * U493</f>
        <v>0</v>
      </c>
      <c r="V582" s="1">
        <f xml:space="preserve"> ( $N316 = '2.1 Model setup'!$K$41 ) *  $T260 * V493</f>
        <v>0</v>
      </c>
      <c r="W582" s="4">
        <f t="shared" si="124"/>
        <v>0</v>
      </c>
    </row>
    <row r="583" spans="4:23" ht="15" customHeight="1">
      <c r="D583" s="85" t="str">
        <f xml:space="preserve"> '2.1 Model setup'!K82</f>
        <v>6.1 Afskrivninger på transformerstationer</v>
      </c>
      <c r="K583" s="5" t="str">
        <f t="shared" si="123"/>
        <v>DKKt</v>
      </c>
      <c r="L583" s="85"/>
      <c r="O583" s="1">
        <f xml:space="preserve"> ( $N317 = '2.1 Model setup'!$K$41 ) *  $T261 * O494</f>
        <v>0</v>
      </c>
      <c r="P583" s="1">
        <f xml:space="preserve"> ( $N317 = '2.1 Model setup'!$K$41 ) *  $T261 * P494</f>
        <v>0</v>
      </c>
      <c r="Q583" s="202"/>
      <c r="R583" s="1">
        <f xml:space="preserve"> ( $N317 = '2.1 Model setup'!$K$41 ) *  $T261 * R494</f>
        <v>0</v>
      </c>
      <c r="S583" s="1">
        <f xml:space="preserve"> ( $N317 = '2.1 Model setup'!$K$41 ) *  $T261 * S494</f>
        <v>0</v>
      </c>
      <c r="T583" s="1">
        <f xml:space="preserve"> ( $N317 = '2.1 Model setup'!$K$41 ) *  $T261 * T494</f>
        <v>0</v>
      </c>
      <c r="U583" s="1">
        <f xml:space="preserve"> ( $N317 = '2.1 Model setup'!$K$41 ) *  $T261 * U494</f>
        <v>0</v>
      </c>
      <c r="V583" s="1">
        <f xml:space="preserve"> ( $N317 = '2.1 Model setup'!$K$41 ) *  $T261 * V494</f>
        <v>0</v>
      </c>
      <c r="W583" s="4">
        <f t="shared" si="124"/>
        <v>0</v>
      </c>
    </row>
    <row r="584" spans="4:23" ht="15" customHeight="1">
      <c r="D584" s="85" t="str">
        <f xml:space="preserve"> '2.1 Model setup'!K83</f>
        <v>6.2 Afskrivninger på netaktiver ekskl. målere og transformerstationer</v>
      </c>
      <c r="K584" s="5" t="str">
        <f t="shared" si="123"/>
        <v>DKKt</v>
      </c>
      <c r="L584" s="85"/>
      <c r="O584" s="1">
        <f xml:space="preserve"> ( $N318 = '2.1 Model setup'!$K$41 ) *  $T262 * O495</f>
        <v>0</v>
      </c>
      <c r="P584" s="1">
        <f xml:space="preserve"> ( $N318 = '2.1 Model setup'!$K$41 ) *  $T262 * P495</f>
        <v>0</v>
      </c>
      <c r="Q584" s="202"/>
      <c r="R584" s="1">
        <f xml:space="preserve"> ( $N318 = '2.1 Model setup'!$K$41 ) *  $T262 * R495</f>
        <v>0</v>
      </c>
      <c r="S584" s="1">
        <f xml:space="preserve"> ( $N318 = '2.1 Model setup'!$K$41 ) *  $T262 * S495</f>
        <v>0</v>
      </c>
      <c r="T584" s="1">
        <f xml:space="preserve"> ( $N318 = '2.1 Model setup'!$K$41 ) *  $T262 * T495</f>
        <v>0</v>
      </c>
      <c r="U584" s="1">
        <f xml:space="preserve"> ( $N318 = '2.1 Model setup'!$K$41 ) *  $T262 * U495</f>
        <v>0</v>
      </c>
      <c r="V584" s="1">
        <f xml:space="preserve"> ( $N318 = '2.1 Model setup'!$K$41 ) *  $T262 * V495</f>
        <v>0</v>
      </c>
      <c r="W584" s="4">
        <f t="shared" si="124"/>
        <v>0</v>
      </c>
    </row>
    <row r="585" spans="4:23" ht="15" customHeight="1">
      <c r="D585" s="99" t="str">
        <f xml:space="preserve"> '2.1 Model setup'!K84</f>
        <v>6.3 Afskrivninger på målere</v>
      </c>
      <c r="E585" s="27"/>
      <c r="F585" s="27"/>
      <c r="G585" s="27"/>
      <c r="H585" s="27"/>
      <c r="I585" s="27"/>
      <c r="J585" s="27"/>
      <c r="K585" s="32" t="str">
        <f t="shared" si="123"/>
        <v>DKKt</v>
      </c>
      <c r="L585" s="99"/>
      <c r="M585" s="27"/>
      <c r="N585" s="27"/>
      <c r="O585" s="27">
        <f xml:space="preserve"> ( $N319 = '2.1 Model setup'!$K$41 ) *  $T263 * O496</f>
        <v>0</v>
      </c>
      <c r="P585" s="27">
        <f xml:space="preserve"> ( $N319 = '2.1 Model setup'!$K$41 ) *  $T263 * P496</f>
        <v>0</v>
      </c>
      <c r="Q585" s="269"/>
      <c r="R585" s="27">
        <f xml:space="preserve"> ( $N319 = '2.1 Model setup'!$K$41 ) *  $T263 * R496</f>
        <v>0</v>
      </c>
      <c r="S585" s="27">
        <f xml:space="preserve"> ( $N319 = '2.1 Model setup'!$K$41 ) *  $T263 * S496</f>
        <v>0</v>
      </c>
      <c r="T585" s="27">
        <f xml:space="preserve"> ( $N319 = '2.1 Model setup'!$K$41 ) *  $T263 * T496</f>
        <v>0</v>
      </c>
      <c r="U585" s="27">
        <f xml:space="preserve"> ( $N319 = '2.1 Model setup'!$K$41 ) *  $T263 * U496</f>
        <v>0</v>
      </c>
      <c r="V585" s="27">
        <f xml:space="preserve"> ( $N319 = '2.1 Model setup'!$K$41 ) *  $T263 * V496</f>
        <v>0</v>
      </c>
      <c r="W585" s="35">
        <f t="shared" si="124"/>
        <v>0</v>
      </c>
    </row>
    <row r="586" spans="4:23" ht="15" customHeight="1">
      <c r="D586" s="105" t="s">
        <v>16</v>
      </c>
      <c r="E586" s="186"/>
      <c r="F586" s="186"/>
      <c r="G586" s="186"/>
      <c r="H586" s="186"/>
      <c r="I586" s="186"/>
      <c r="J586" s="186"/>
      <c r="K586" s="187" t="str">
        <f t="shared" si="123"/>
        <v>DKKt</v>
      </c>
      <c r="L586" s="105"/>
      <c r="M586" s="186"/>
      <c r="N586" s="186"/>
      <c r="O586" s="186">
        <f xml:space="preserve"> SUM( O571:O585 )</f>
        <v>0</v>
      </c>
      <c r="P586" s="186">
        <f xml:space="preserve"> SUM( P571:P585 )</f>
        <v>0</v>
      </c>
      <c r="Q586" s="388"/>
      <c r="R586" s="186">
        <f t="shared" ref="R586" si="125" xml:space="preserve"> SUM( R571:R585 )</f>
        <v>0</v>
      </c>
      <c r="S586" s="186">
        <f t="shared" ref="S586" si="126" xml:space="preserve"> SUM( S571:S585 )</f>
        <v>0</v>
      </c>
      <c r="T586" s="186">
        <f t="shared" ref="T586" si="127" xml:space="preserve"> SUM( T571:T585 )</f>
        <v>0</v>
      </c>
      <c r="U586" s="186">
        <f t="shared" ref="U586" si="128" xml:space="preserve"> SUM( U571:U585 )</f>
        <v>0</v>
      </c>
      <c r="V586" s="186">
        <f t="shared" ref="V586" si="129" xml:space="preserve"> SUM( V571:V585 )</f>
        <v>0</v>
      </c>
      <c r="W586" s="186">
        <f t="shared" ref="W586" si="130" xml:space="preserve"> SUM( W571:W585 )</f>
        <v>0</v>
      </c>
    </row>
    <row r="588" spans="4:23" ht="15" customHeight="1">
      <c r="D588" s="35" t="s">
        <v>597</v>
      </c>
      <c r="E588" s="27"/>
      <c r="F588" s="27"/>
      <c r="G588" s="27"/>
      <c r="H588" s="27"/>
      <c r="I588" s="27"/>
      <c r="J588" s="27"/>
      <c r="K588" s="32"/>
      <c r="L588" s="27"/>
      <c r="M588" s="27"/>
      <c r="N588" s="27"/>
      <c r="O588" s="27"/>
      <c r="P588" s="27"/>
      <c r="Q588" s="27"/>
      <c r="R588" s="27"/>
      <c r="S588" s="27"/>
      <c r="T588" s="27"/>
      <c r="U588" s="27"/>
      <c r="V588" s="27"/>
      <c r="W588" s="185" t="s">
        <v>16</v>
      </c>
    </row>
    <row r="589" spans="4:23" ht="15" customHeight="1">
      <c r="D589" s="123" t="str">
        <f xml:space="preserve"> '2.1 Model setup'!K70</f>
        <v>1.1 Drift og vedligeholdelse af transformerstationer</v>
      </c>
      <c r="E589" s="15"/>
      <c r="F589" s="15"/>
      <c r="G589" s="15"/>
      <c r="H589" s="15"/>
      <c r="I589" s="15"/>
      <c r="J589" s="15"/>
      <c r="K589" s="19" t="str">
        <f t="shared" ref="K589:K604" si="131" xml:space="preserve"> Model.Units</f>
        <v>DKKt</v>
      </c>
      <c r="L589" s="123"/>
      <c r="M589" s="15"/>
      <c r="N589" s="15"/>
      <c r="O589" s="15">
        <f xml:space="preserve"> O499 + O517 + O535 + O553 + O571</f>
        <v>0</v>
      </c>
      <c r="P589" s="15">
        <f t="shared" ref="P589:V589" si="132" xml:space="preserve"> P499 + P517 + P535 + P553 + P571</f>
        <v>0</v>
      </c>
      <c r="Q589" s="274"/>
      <c r="R589" s="15">
        <f t="shared" si="132"/>
        <v>0</v>
      </c>
      <c r="S589" s="15">
        <f t="shared" si="132"/>
        <v>0</v>
      </c>
      <c r="T589" s="15">
        <f t="shared" si="132"/>
        <v>0</v>
      </c>
      <c r="U589" s="15">
        <f t="shared" si="132"/>
        <v>0</v>
      </c>
      <c r="V589" s="15">
        <f t="shared" si="132"/>
        <v>0</v>
      </c>
      <c r="W589" s="18">
        <f xml:space="preserve"> SUM( O589:V589 )</f>
        <v>0</v>
      </c>
    </row>
    <row r="590" spans="4:23" ht="15" customHeight="1">
      <c r="D590" s="85" t="str">
        <f xml:space="preserve"> '2.1 Model setup'!K71</f>
        <v>1.2 Drift og vedligeholdelse af ledningsnet</v>
      </c>
      <c r="K590" s="5" t="str">
        <f t="shared" si="131"/>
        <v>DKKt</v>
      </c>
      <c r="L590" s="85"/>
      <c r="O590" s="1">
        <f t="shared" ref="O590:V603" si="133" xml:space="preserve"> O500 + O518 + O536 + O554 + O572</f>
        <v>0</v>
      </c>
      <c r="P590" s="1">
        <f t="shared" si="133"/>
        <v>0</v>
      </c>
      <c r="Q590" s="202"/>
      <c r="R590" s="1">
        <f t="shared" si="133"/>
        <v>0</v>
      </c>
      <c r="S590" s="1">
        <f t="shared" si="133"/>
        <v>0</v>
      </c>
      <c r="T590" s="1">
        <f t="shared" si="133"/>
        <v>0</v>
      </c>
      <c r="U590" s="1">
        <f t="shared" si="133"/>
        <v>0</v>
      </c>
      <c r="V590" s="1">
        <f t="shared" si="133"/>
        <v>0</v>
      </c>
      <c r="W590" s="4">
        <f t="shared" ref="W590:W603" si="134" xml:space="preserve"> SUM( O590:V590 )</f>
        <v>0</v>
      </c>
    </row>
    <row r="591" spans="4:23" ht="15" customHeight="1">
      <c r="D591" s="85" t="str">
        <f xml:space="preserve"> '2.1 Model setup'!K72</f>
        <v>1.3 Øvrige omkostninger til drift, styring og kontrol af elnettet</v>
      </c>
      <c r="K591" s="5" t="str">
        <f t="shared" si="131"/>
        <v>DKKt</v>
      </c>
      <c r="L591" s="85"/>
      <c r="O591" s="1">
        <f t="shared" si="133"/>
        <v>0</v>
      </c>
      <c r="P591" s="1">
        <f t="shared" si="133"/>
        <v>0</v>
      </c>
      <c r="Q591" s="202"/>
      <c r="R591" s="1">
        <f t="shared" si="133"/>
        <v>0</v>
      </c>
      <c r="S591" s="1">
        <f t="shared" si="133"/>
        <v>0</v>
      </c>
      <c r="T591" s="1">
        <f t="shared" si="133"/>
        <v>0</v>
      </c>
      <c r="U591" s="1">
        <f t="shared" si="133"/>
        <v>0</v>
      </c>
      <c r="V591" s="1">
        <f t="shared" si="133"/>
        <v>0</v>
      </c>
      <c r="W591" s="4">
        <f t="shared" si="134"/>
        <v>0</v>
      </c>
    </row>
    <row r="592" spans="4:23" ht="15" customHeight="1">
      <c r="D592" s="85" t="str">
        <f xml:space="preserve"> '2.1 Model setup'!K73</f>
        <v>1.4 Omkostninger vedrørende 132-150/30-60 kV-stationer</v>
      </c>
      <c r="K592" s="5" t="str">
        <f t="shared" si="131"/>
        <v>DKKt</v>
      </c>
      <c r="L592" s="85"/>
      <c r="O592" s="1">
        <f t="shared" si="133"/>
        <v>0</v>
      </c>
      <c r="P592" s="1">
        <f t="shared" si="133"/>
        <v>0</v>
      </c>
      <c r="Q592" s="202"/>
      <c r="R592" s="1">
        <f t="shared" si="133"/>
        <v>0</v>
      </c>
      <c r="S592" s="1">
        <f t="shared" si="133"/>
        <v>0</v>
      </c>
      <c r="T592" s="1">
        <f t="shared" si="133"/>
        <v>0</v>
      </c>
      <c r="U592" s="1">
        <f t="shared" si="133"/>
        <v>0</v>
      </c>
      <c r="V592" s="1">
        <f t="shared" si="133"/>
        <v>0</v>
      </c>
      <c r="W592" s="4">
        <f t="shared" si="134"/>
        <v>0</v>
      </c>
    </row>
    <row r="593" spans="4:23" ht="15" customHeight="1">
      <c r="D593" s="85" t="str">
        <f xml:space="preserve"> '2.1 Model setup'!K74</f>
        <v>2.1 Drift og vedligeholdelse af målere</v>
      </c>
      <c r="K593" s="5" t="str">
        <f t="shared" si="131"/>
        <v>DKKt</v>
      </c>
      <c r="L593" s="85"/>
      <c r="O593" s="1">
        <f t="shared" si="133"/>
        <v>0</v>
      </c>
      <c r="P593" s="1">
        <f t="shared" si="133"/>
        <v>0</v>
      </c>
      <c r="Q593" s="202"/>
      <c r="R593" s="1">
        <f t="shared" si="133"/>
        <v>0</v>
      </c>
      <c r="S593" s="1">
        <f t="shared" si="133"/>
        <v>0</v>
      </c>
      <c r="T593" s="1">
        <f t="shared" si="133"/>
        <v>0</v>
      </c>
      <c r="U593" s="1">
        <f t="shared" si="133"/>
        <v>0</v>
      </c>
      <c r="V593" s="1">
        <f t="shared" si="133"/>
        <v>0</v>
      </c>
      <c r="W593" s="4">
        <f t="shared" si="134"/>
        <v>0</v>
      </c>
    </row>
    <row r="594" spans="4:23" ht="15" customHeight="1">
      <c r="D594" s="85" t="str">
        <f xml:space="preserve"> '2.1 Model setup'!K75</f>
        <v>2.2 Indhentning og validering af målerdata</v>
      </c>
      <c r="K594" s="5" t="str">
        <f t="shared" si="131"/>
        <v>DKKt</v>
      </c>
      <c r="L594" s="85"/>
      <c r="O594" s="1">
        <f t="shared" si="133"/>
        <v>0</v>
      </c>
      <c r="P594" s="1">
        <f t="shared" si="133"/>
        <v>0</v>
      </c>
      <c r="Q594" s="202"/>
      <c r="R594" s="1">
        <f t="shared" si="133"/>
        <v>0</v>
      </c>
      <c r="S594" s="1">
        <f t="shared" si="133"/>
        <v>0</v>
      </c>
      <c r="T594" s="1">
        <f t="shared" si="133"/>
        <v>0</v>
      </c>
      <c r="U594" s="1">
        <f t="shared" si="133"/>
        <v>0</v>
      </c>
      <c r="V594" s="1">
        <f t="shared" si="133"/>
        <v>0</v>
      </c>
      <c r="W594" s="4">
        <f t="shared" si="134"/>
        <v>0</v>
      </c>
    </row>
    <row r="595" spans="4:23" ht="15" customHeight="1">
      <c r="D595" s="85" t="str">
        <f xml:space="preserve"> '2.1 Model setup'!K76</f>
        <v>2.3 Måleradministration og kundehåndtering</v>
      </c>
      <c r="K595" s="5" t="str">
        <f t="shared" si="131"/>
        <v>DKKt</v>
      </c>
      <c r="L595" s="85"/>
      <c r="O595" s="1">
        <f t="shared" si="133"/>
        <v>0</v>
      </c>
      <c r="P595" s="1">
        <f t="shared" si="133"/>
        <v>0</v>
      </c>
      <c r="Q595" s="202"/>
      <c r="R595" s="1">
        <f t="shared" si="133"/>
        <v>0</v>
      </c>
      <c r="S595" s="1">
        <f t="shared" si="133"/>
        <v>0</v>
      </c>
      <c r="T595" s="1">
        <f t="shared" si="133"/>
        <v>0</v>
      </c>
      <c r="U595" s="1">
        <f t="shared" si="133"/>
        <v>0</v>
      </c>
      <c r="V595" s="1">
        <f t="shared" si="133"/>
        <v>0</v>
      </c>
      <c r="W595" s="4">
        <f t="shared" si="134"/>
        <v>0</v>
      </c>
    </row>
    <row r="596" spans="4:23" ht="15" customHeight="1">
      <c r="D596" s="85" t="str">
        <f xml:space="preserve"> '2.1 Model setup'!K77</f>
        <v>3.1 Generel administration</v>
      </c>
      <c r="K596" s="5" t="str">
        <f t="shared" si="131"/>
        <v>DKKt</v>
      </c>
      <c r="L596" s="85"/>
      <c r="O596" s="1">
        <f t="shared" si="133"/>
        <v>0</v>
      </c>
      <c r="P596" s="1">
        <f t="shared" si="133"/>
        <v>0</v>
      </c>
      <c r="Q596" s="202"/>
      <c r="R596" s="1">
        <f t="shared" si="133"/>
        <v>0</v>
      </c>
      <c r="S596" s="1">
        <f t="shared" si="133"/>
        <v>0</v>
      </c>
      <c r="T596" s="1">
        <f t="shared" si="133"/>
        <v>0</v>
      </c>
      <c r="U596" s="1">
        <f t="shared" si="133"/>
        <v>0</v>
      </c>
      <c r="V596" s="1">
        <f t="shared" si="133"/>
        <v>0</v>
      </c>
      <c r="W596" s="4">
        <f t="shared" si="134"/>
        <v>0</v>
      </c>
    </row>
    <row r="597" spans="4:23" ht="15" customHeight="1">
      <c r="D597" s="85" t="str">
        <f xml:space="preserve"> '2.1 Model setup'!K78</f>
        <v>4.1 Omkostninger vedrørende nettab i transformerstationer</v>
      </c>
      <c r="K597" s="5" t="str">
        <f t="shared" si="131"/>
        <v>DKKt</v>
      </c>
      <c r="L597" s="85"/>
      <c r="O597" s="1">
        <f t="shared" si="133"/>
        <v>0</v>
      </c>
      <c r="P597" s="1">
        <f t="shared" si="133"/>
        <v>0</v>
      </c>
      <c r="Q597" s="202"/>
      <c r="R597" s="1">
        <f t="shared" si="133"/>
        <v>0</v>
      </c>
      <c r="S597" s="1">
        <f t="shared" si="133"/>
        <v>0</v>
      </c>
      <c r="T597" s="1">
        <f t="shared" si="133"/>
        <v>0</v>
      </c>
      <c r="U597" s="1">
        <f t="shared" si="133"/>
        <v>0</v>
      </c>
      <c r="V597" s="1">
        <f t="shared" si="133"/>
        <v>0</v>
      </c>
      <c r="W597" s="4">
        <f t="shared" si="134"/>
        <v>0</v>
      </c>
    </row>
    <row r="598" spans="4:23" ht="15" customHeight="1">
      <c r="D598" s="85" t="str">
        <f xml:space="preserve"> '2.1 Model setup'!K79</f>
        <v>4.2 Omkostninger vedrørende nettab i ledningsnettet</v>
      </c>
      <c r="K598" s="5" t="str">
        <f t="shared" si="131"/>
        <v>DKKt</v>
      </c>
      <c r="L598" s="85"/>
      <c r="O598" s="1">
        <f t="shared" si="133"/>
        <v>0</v>
      </c>
      <c r="P598" s="1">
        <f t="shared" si="133"/>
        <v>0</v>
      </c>
      <c r="Q598" s="202"/>
      <c r="R598" s="1">
        <f t="shared" si="133"/>
        <v>0</v>
      </c>
      <c r="S598" s="1">
        <f t="shared" si="133"/>
        <v>0</v>
      </c>
      <c r="T598" s="1">
        <f t="shared" si="133"/>
        <v>0</v>
      </c>
      <c r="U598" s="1">
        <f t="shared" si="133"/>
        <v>0</v>
      </c>
      <c r="V598" s="1">
        <f t="shared" si="133"/>
        <v>0</v>
      </c>
      <c r="W598" s="4">
        <f t="shared" si="134"/>
        <v>0</v>
      </c>
    </row>
    <row r="599" spans="4:23" ht="15" customHeight="1">
      <c r="D599" s="85" t="str">
        <f xml:space="preserve"> '2.1 Model setup'!K88</f>
        <v>5.1 Omkostninger til overliggende net ifm. indfødning</v>
      </c>
      <c r="K599" s="5" t="str">
        <f t="shared" si="131"/>
        <v>DKKt</v>
      </c>
      <c r="L599" s="85"/>
      <c r="O599" s="1">
        <f t="shared" si="133"/>
        <v>0</v>
      </c>
      <c r="P599" s="1">
        <f t="shared" si="133"/>
        <v>0</v>
      </c>
      <c r="Q599" s="202"/>
      <c r="R599" s="1">
        <f t="shared" si="133"/>
        <v>0</v>
      </c>
      <c r="S599" s="1">
        <f t="shared" si="133"/>
        <v>0</v>
      </c>
      <c r="T599" s="1">
        <f t="shared" si="133"/>
        <v>0</v>
      </c>
      <c r="U599" s="1">
        <f t="shared" si="133"/>
        <v>0</v>
      </c>
      <c r="V599" s="1">
        <f t="shared" si="133"/>
        <v>0</v>
      </c>
      <c r="W599" s="4">
        <f t="shared" si="134"/>
        <v>0</v>
      </c>
    </row>
    <row r="600" spans="4:23" ht="15" customHeight="1">
      <c r="D600" s="85" t="str">
        <f xml:space="preserve"> '2.1 Model setup'!K81</f>
        <v>5.2 Øvrige omkostninger</v>
      </c>
      <c r="K600" s="5" t="str">
        <f t="shared" si="131"/>
        <v>DKKt</v>
      </c>
      <c r="L600" s="85"/>
      <c r="O600" s="1">
        <f t="shared" si="133"/>
        <v>0</v>
      </c>
      <c r="P600" s="1">
        <f t="shared" si="133"/>
        <v>0</v>
      </c>
      <c r="Q600" s="202"/>
      <c r="R600" s="1">
        <f t="shared" si="133"/>
        <v>0</v>
      </c>
      <c r="S600" s="1">
        <f t="shared" si="133"/>
        <v>0</v>
      </c>
      <c r="T600" s="1">
        <f t="shared" si="133"/>
        <v>0</v>
      </c>
      <c r="U600" s="1">
        <f t="shared" si="133"/>
        <v>0</v>
      </c>
      <c r="V600" s="1">
        <f t="shared" si="133"/>
        <v>0</v>
      </c>
      <c r="W600" s="4">
        <f t="shared" si="134"/>
        <v>0</v>
      </c>
    </row>
    <row r="601" spans="4:23" ht="15" customHeight="1">
      <c r="D601" s="85" t="str">
        <f xml:space="preserve"> '2.1 Model setup'!K82</f>
        <v>6.1 Afskrivninger på transformerstationer</v>
      </c>
      <c r="K601" s="5" t="str">
        <f t="shared" si="131"/>
        <v>DKKt</v>
      </c>
      <c r="L601" s="85"/>
      <c r="O601" s="1">
        <f t="shared" si="133"/>
        <v>0</v>
      </c>
      <c r="P601" s="1">
        <f t="shared" si="133"/>
        <v>0</v>
      </c>
      <c r="Q601" s="202"/>
      <c r="R601" s="1">
        <f t="shared" si="133"/>
        <v>0</v>
      </c>
      <c r="S601" s="1">
        <f t="shared" si="133"/>
        <v>0</v>
      </c>
      <c r="T601" s="1">
        <f t="shared" si="133"/>
        <v>0</v>
      </c>
      <c r="U601" s="1">
        <f t="shared" si="133"/>
        <v>0</v>
      </c>
      <c r="V601" s="1">
        <f t="shared" si="133"/>
        <v>0</v>
      </c>
      <c r="W601" s="4">
        <f t="shared" si="134"/>
        <v>0</v>
      </c>
    </row>
    <row r="602" spans="4:23" ht="15" customHeight="1">
      <c r="D602" s="85" t="str">
        <f xml:space="preserve"> '2.1 Model setup'!K83</f>
        <v>6.2 Afskrivninger på netaktiver ekskl. målere og transformerstationer</v>
      </c>
      <c r="K602" s="5" t="str">
        <f t="shared" si="131"/>
        <v>DKKt</v>
      </c>
      <c r="L602" s="85"/>
      <c r="O602" s="1">
        <f t="shared" si="133"/>
        <v>0</v>
      </c>
      <c r="P602" s="1">
        <f t="shared" si="133"/>
        <v>0</v>
      </c>
      <c r="Q602" s="202"/>
      <c r="R602" s="1">
        <f t="shared" si="133"/>
        <v>0</v>
      </c>
      <c r="S602" s="1">
        <f t="shared" si="133"/>
        <v>0</v>
      </c>
      <c r="T602" s="1">
        <f t="shared" si="133"/>
        <v>0</v>
      </c>
      <c r="U602" s="1">
        <f t="shared" si="133"/>
        <v>0</v>
      </c>
      <c r="V602" s="1">
        <f t="shared" si="133"/>
        <v>0</v>
      </c>
      <c r="W602" s="4">
        <f t="shared" si="134"/>
        <v>0</v>
      </c>
    </row>
    <row r="603" spans="4:23" ht="15" customHeight="1">
      <c r="D603" s="99" t="str">
        <f xml:space="preserve"> '2.1 Model setup'!K84</f>
        <v>6.3 Afskrivninger på målere</v>
      </c>
      <c r="E603" s="27"/>
      <c r="F603" s="27"/>
      <c r="G603" s="27"/>
      <c r="H603" s="27"/>
      <c r="I603" s="27"/>
      <c r="J603" s="27"/>
      <c r="K603" s="32" t="str">
        <f t="shared" si="131"/>
        <v>DKKt</v>
      </c>
      <c r="L603" s="99"/>
      <c r="M603" s="27"/>
      <c r="N603" s="27"/>
      <c r="O603" s="27">
        <f t="shared" si="133"/>
        <v>0</v>
      </c>
      <c r="P603" s="27">
        <f t="shared" si="133"/>
        <v>0</v>
      </c>
      <c r="Q603" s="269"/>
      <c r="R603" s="27">
        <f t="shared" si="133"/>
        <v>0</v>
      </c>
      <c r="S603" s="27">
        <f t="shared" si="133"/>
        <v>0</v>
      </c>
      <c r="T603" s="27">
        <f t="shared" si="133"/>
        <v>0</v>
      </c>
      <c r="U603" s="27">
        <f t="shared" si="133"/>
        <v>0</v>
      </c>
      <c r="V603" s="27">
        <f t="shared" si="133"/>
        <v>0</v>
      </c>
      <c r="W603" s="35">
        <f t="shared" si="134"/>
        <v>0</v>
      </c>
    </row>
    <row r="604" spans="4:23" ht="15" customHeight="1">
      <c r="D604" s="105" t="s">
        <v>16</v>
      </c>
      <c r="E604" s="186"/>
      <c r="F604" s="186"/>
      <c r="G604" s="186"/>
      <c r="H604" s="186"/>
      <c r="I604" s="186"/>
      <c r="J604" s="186"/>
      <c r="K604" s="187" t="str">
        <f t="shared" si="131"/>
        <v>DKKt</v>
      </c>
      <c r="L604" s="105"/>
      <c r="M604" s="186"/>
      <c r="N604" s="186"/>
      <c r="O604" s="186">
        <f xml:space="preserve"> SUM( O589:O603 )</f>
        <v>0</v>
      </c>
      <c r="P604" s="186">
        <f xml:space="preserve"> SUM( P589:P603 )</f>
        <v>0</v>
      </c>
      <c r="Q604" s="388"/>
      <c r="R604" s="186">
        <f t="shared" ref="R604" si="135" xml:space="preserve"> SUM( R589:R603 )</f>
        <v>0</v>
      </c>
      <c r="S604" s="186">
        <f t="shared" ref="S604" si="136" xml:space="preserve"> SUM( S589:S603 )</f>
        <v>0</v>
      </c>
      <c r="T604" s="186">
        <f t="shared" ref="T604" si="137" xml:space="preserve"> SUM( T589:T603 )</f>
        <v>0</v>
      </c>
      <c r="U604" s="186">
        <f t="shared" ref="U604" si="138" xml:space="preserve"> SUM( U589:U603 )</f>
        <v>0</v>
      </c>
      <c r="V604" s="186">
        <f t="shared" ref="V604" si="139" xml:space="preserve"> SUM( V589:V603 )</f>
        <v>0</v>
      </c>
      <c r="W604" s="186">
        <f t="shared" ref="W604" si="140" xml:space="preserve"> SUM( W589:W603 )</f>
        <v>0</v>
      </c>
    </row>
    <row r="606" spans="4:23" ht="15" customHeight="1">
      <c r="D606" s="35" t="s">
        <v>598</v>
      </c>
      <c r="E606" s="27"/>
      <c r="F606" s="27"/>
      <c r="G606" s="27"/>
      <c r="H606" s="27"/>
      <c r="I606" s="27"/>
      <c r="J606" s="27"/>
      <c r="K606" s="32"/>
      <c r="L606" s="27"/>
      <c r="M606" s="27"/>
      <c r="N606" s="27"/>
      <c r="O606" s="27"/>
      <c r="P606" s="27"/>
      <c r="Q606" s="27"/>
      <c r="R606" s="27"/>
      <c r="S606" s="27"/>
      <c r="T606" s="27"/>
      <c r="U606" s="27"/>
      <c r="V606" s="27"/>
      <c r="W606" s="185" t="s">
        <v>16</v>
      </c>
    </row>
    <row r="607" spans="4:23" ht="15" customHeight="1">
      <c r="D607" s="85" t="str">
        <f xml:space="preserve"> '2.1 Model setup'!K70</f>
        <v>1.1 Drift og vedligeholdelse af transformerstationer</v>
      </c>
      <c r="K607" s="5" t="str">
        <f t="shared" ref="K607:K622" si="141" xml:space="preserve"> Model.Units</f>
        <v>DKKt</v>
      </c>
      <c r="L607" s="85"/>
      <c r="O607" s="1">
        <f xml:space="preserve"> O499 * ( $N305 = '2.1 Model setup'!$K$41 ) + O249 * ( $N305 = '2.1 Model setup'!$K$42 )</f>
        <v>0</v>
      </c>
      <c r="P607" s="322">
        <f xml:space="preserve"> P517 * ( $N305 = '2.1 Model setup'!$K$41 ) + P249 * ( $N305 = '2.1 Model setup'!$K$42 )</f>
        <v>0</v>
      </c>
      <c r="Q607" s="559"/>
      <c r="R607" s="320">
        <f xml:space="preserve"> R535 * ( $N305 = '2.1 Model setup'!$K$41 ) + R249 * ( $N305 = '2.1 Model setup'!$K$42 )</f>
        <v>0</v>
      </c>
      <c r="S607" s="321">
        <f xml:space="preserve"> S553 * ( $N305 = '2.1 Model setup'!$K$41 ) + S249 * ( $N305 = '2.1 Model setup'!$K$42 )</f>
        <v>0</v>
      </c>
      <c r="T607" s="1">
        <f xml:space="preserve"> T571 * ( $N305 = '2.1 Model setup'!$K$41 ) + T249 * ( $N305 = '2.1 Model setup'!$K$42 )</f>
        <v>0</v>
      </c>
      <c r="U607" s="559"/>
      <c r="V607" s="559"/>
      <c r="W607" s="320">
        <f xml:space="preserve"> SUM( O607:V607 )</f>
        <v>0</v>
      </c>
    </row>
    <row r="608" spans="4:23" ht="15" customHeight="1">
      <c r="D608" s="85" t="str">
        <f xml:space="preserve"> '2.1 Model setup'!K71</f>
        <v>1.2 Drift og vedligeholdelse af ledningsnet</v>
      </c>
      <c r="K608" s="5" t="str">
        <f t="shared" si="141"/>
        <v>DKKt</v>
      </c>
      <c r="L608" s="85"/>
      <c r="O608" s="1">
        <f xml:space="preserve"> O500 * ( $N306 = '2.1 Model setup'!$K$41 ) + O250 * ( $N306 = '2.1 Model setup'!$K$42 )</f>
        <v>0</v>
      </c>
      <c r="P608" s="322">
        <f xml:space="preserve"> P518 * ( $N306 = '2.1 Model setup'!$K$41 ) + P250 * ( $N306 = '2.1 Model setup'!$K$42 )</f>
        <v>0</v>
      </c>
      <c r="Q608" s="560"/>
      <c r="R608" s="322">
        <f xml:space="preserve"> R536 * ( $N306 = '2.1 Model setup'!$K$41 ) + R250 * ( $N306 = '2.1 Model setup'!$K$42 )</f>
        <v>0</v>
      </c>
      <c r="S608" s="323">
        <f xml:space="preserve"> S554 * ( $N306 = '2.1 Model setup'!$K$41 ) + S250 * ( $N306 = '2.1 Model setup'!$K$42 )</f>
        <v>0</v>
      </c>
      <c r="T608" s="1">
        <f xml:space="preserve"> T572 * ( $N306 = '2.1 Model setup'!$K$41 ) + T250 * ( $N306 = '2.1 Model setup'!$K$42 )</f>
        <v>0</v>
      </c>
      <c r="U608" s="560"/>
      <c r="V608" s="560"/>
      <c r="W608" s="322">
        <f t="shared" ref="W608:W621" si="142" xml:space="preserve"> SUM( O608:V608 )</f>
        <v>0</v>
      </c>
    </row>
    <row r="609" spans="4:23" ht="15" customHeight="1">
      <c r="D609" s="85" t="str">
        <f xml:space="preserve"> '2.1 Model setup'!K72</f>
        <v>1.3 Øvrige omkostninger til drift, styring og kontrol af elnettet</v>
      </c>
      <c r="K609" s="5" t="str">
        <f t="shared" si="141"/>
        <v>DKKt</v>
      </c>
      <c r="L609" s="85"/>
      <c r="O609" s="1">
        <f xml:space="preserve"> O501 * ( $N307 = '2.1 Model setup'!$K$41 ) + O251 * ( $N307 = '2.1 Model setup'!$K$42 )</f>
        <v>0</v>
      </c>
      <c r="P609" s="322">
        <f xml:space="preserve"> P519 * ( $N307 = '2.1 Model setup'!$K$41 ) + P251 * ( $N307 = '2.1 Model setup'!$K$42 )</f>
        <v>0</v>
      </c>
      <c r="Q609" s="560"/>
      <c r="R609" s="322">
        <f xml:space="preserve"> R537 * ( $N307 = '2.1 Model setup'!$K$41 ) + R251 * ( $N307 = '2.1 Model setup'!$K$42 )</f>
        <v>0</v>
      </c>
      <c r="S609" s="323">
        <f xml:space="preserve"> S555 * ( $N307 = '2.1 Model setup'!$K$41 ) + S251 * ( $N307 = '2.1 Model setup'!$K$42 )</f>
        <v>0</v>
      </c>
      <c r="T609" s="1">
        <f xml:space="preserve"> T573 * ( $N307 = '2.1 Model setup'!$K$41 ) + T251 * ( $N307 = '2.1 Model setup'!$K$42 )</f>
        <v>0</v>
      </c>
      <c r="U609" s="560"/>
      <c r="V609" s="560"/>
      <c r="W609" s="322">
        <f t="shared" si="142"/>
        <v>0</v>
      </c>
    </row>
    <row r="610" spans="4:23" ht="15" customHeight="1">
      <c r="D610" s="85" t="str">
        <f xml:space="preserve"> '2.1 Model setup'!K73</f>
        <v>1.4 Omkostninger vedrørende 132-150/30-60 kV-stationer</v>
      </c>
      <c r="K610" s="5" t="str">
        <f t="shared" si="141"/>
        <v>DKKt</v>
      </c>
      <c r="L610" s="85"/>
      <c r="O610" s="1">
        <f xml:space="preserve"> O502 * ( $N308 = '2.1 Model setup'!$K$41 ) + O252 * ( $N308 = '2.1 Model setup'!$K$42 )</f>
        <v>0</v>
      </c>
      <c r="P610" s="322">
        <f xml:space="preserve"> P520 * ( $N308 = '2.1 Model setup'!$K$41 ) + P252 * ( $N308 = '2.1 Model setup'!$K$42 )</f>
        <v>0</v>
      </c>
      <c r="Q610" s="560"/>
      <c r="R610" s="322">
        <f xml:space="preserve"> R538 * ( $N308 = '2.1 Model setup'!$K$41 ) + R252 * ( $N308 = '2.1 Model setup'!$K$42 )</f>
        <v>0</v>
      </c>
      <c r="S610" s="323">
        <f xml:space="preserve"> S556 * ( $N308 = '2.1 Model setup'!$K$41 ) + S252 * ( $N308 = '2.1 Model setup'!$K$42 )</f>
        <v>0</v>
      </c>
      <c r="T610" s="1">
        <f xml:space="preserve"> T574 * ( $N308 = '2.1 Model setup'!$K$41 ) + T252 * ( $N308 = '2.1 Model setup'!$K$42 )</f>
        <v>0</v>
      </c>
      <c r="U610" s="560"/>
      <c r="V610" s="560"/>
      <c r="W610" s="322">
        <f t="shared" si="142"/>
        <v>0</v>
      </c>
    </row>
    <row r="611" spans="4:23" ht="15" customHeight="1">
      <c r="D611" s="85" t="str">
        <f xml:space="preserve"> '2.1 Model setup'!K74</f>
        <v>2.1 Drift og vedligeholdelse af målere</v>
      </c>
      <c r="K611" s="5" t="str">
        <f t="shared" si="141"/>
        <v>DKKt</v>
      </c>
      <c r="L611" s="85"/>
      <c r="O611" s="1">
        <f xml:space="preserve"> O503 * ( $N309 = '2.1 Model setup'!$K$41 ) + O253 * ( $N309 = '2.1 Model setup'!$K$42 )</f>
        <v>0</v>
      </c>
      <c r="P611" s="322">
        <f xml:space="preserve"> P521 * ( $N309 = '2.1 Model setup'!$K$41 ) + P253 * ( $N309 = '2.1 Model setup'!$K$42 )</f>
        <v>0</v>
      </c>
      <c r="Q611" s="560"/>
      <c r="R611" s="322">
        <f xml:space="preserve"> R539 * ( $N309 = '2.1 Model setup'!$K$41 ) + R253 * ( $N309 = '2.1 Model setup'!$K$42 )</f>
        <v>0</v>
      </c>
      <c r="S611" s="323">
        <f xml:space="preserve"> S557 * ( $N309 = '2.1 Model setup'!$K$41 ) + S253 * ( $N309 = '2.1 Model setup'!$K$42 )</f>
        <v>0</v>
      </c>
      <c r="T611" s="1">
        <f xml:space="preserve"> T575 * ( $N309 = '2.1 Model setup'!$K$41 ) + T253 * ( $N309 = '2.1 Model setup'!$K$42 )</f>
        <v>0</v>
      </c>
      <c r="U611" s="560"/>
      <c r="V611" s="560"/>
      <c r="W611" s="322">
        <f t="shared" si="142"/>
        <v>0</v>
      </c>
    </row>
    <row r="612" spans="4:23" ht="15" customHeight="1">
      <c r="D612" s="85" t="str">
        <f xml:space="preserve"> '2.1 Model setup'!K75</f>
        <v>2.2 Indhentning og validering af målerdata</v>
      </c>
      <c r="K612" s="5" t="str">
        <f t="shared" si="141"/>
        <v>DKKt</v>
      </c>
      <c r="L612" s="85"/>
      <c r="O612" s="1">
        <f xml:space="preserve"> O504 * ( $N310 = '2.1 Model setup'!$K$41 ) + O254 * ( $N310 = '2.1 Model setup'!$K$42 )</f>
        <v>0</v>
      </c>
      <c r="P612" s="322">
        <f xml:space="preserve"> P522 * ( $N310 = '2.1 Model setup'!$K$41 ) + P254 * ( $N310 = '2.1 Model setup'!$K$42 )</f>
        <v>0</v>
      </c>
      <c r="Q612" s="560"/>
      <c r="R612" s="322">
        <f xml:space="preserve"> R540 * ( $N310 = '2.1 Model setup'!$K$41 ) + R254 * ( $N310 = '2.1 Model setup'!$K$42 )</f>
        <v>0</v>
      </c>
      <c r="S612" s="323">
        <f xml:space="preserve"> S558 * ( $N310 = '2.1 Model setup'!$K$41 ) + S254 * ( $N310 = '2.1 Model setup'!$K$42 )</f>
        <v>0</v>
      </c>
      <c r="T612" s="1">
        <f xml:space="preserve"> T576 * ( $N310 = '2.1 Model setup'!$K$41 ) + T254 * ( $N310 = '2.1 Model setup'!$K$42 )</f>
        <v>0</v>
      </c>
      <c r="U612" s="560"/>
      <c r="V612" s="560"/>
      <c r="W612" s="322">
        <f t="shared" si="142"/>
        <v>0</v>
      </c>
    </row>
    <row r="613" spans="4:23" ht="15" customHeight="1">
      <c r="D613" s="85" t="str">
        <f xml:space="preserve"> '2.1 Model setup'!K76</f>
        <v>2.3 Måleradministration og kundehåndtering</v>
      </c>
      <c r="K613" s="5" t="str">
        <f t="shared" si="141"/>
        <v>DKKt</v>
      </c>
      <c r="L613" s="85"/>
      <c r="O613" s="1">
        <f xml:space="preserve"> O505 * ( $N311 = '2.1 Model setup'!$K$41 ) + O255 * ( $N311 = '2.1 Model setup'!$K$42 )</f>
        <v>0</v>
      </c>
      <c r="P613" s="322">
        <f xml:space="preserve"> P523 * ( $N311 = '2.1 Model setup'!$K$41 ) + P255 * ( $N311 = '2.1 Model setup'!$K$42 )</f>
        <v>0</v>
      </c>
      <c r="Q613" s="560"/>
      <c r="R613" s="322">
        <f xml:space="preserve"> R541 * ( $N311 = '2.1 Model setup'!$K$41 ) + R255 * ( $N311 = '2.1 Model setup'!$K$42 )</f>
        <v>0</v>
      </c>
      <c r="S613" s="323">
        <f xml:space="preserve"> S559 * ( $N311 = '2.1 Model setup'!$K$41 ) + S255 * ( $N311 = '2.1 Model setup'!$K$42 )</f>
        <v>0</v>
      </c>
      <c r="T613" s="1">
        <f xml:space="preserve"> T577 * ( $N311 = '2.1 Model setup'!$K$41 ) + T255 * ( $N311 = '2.1 Model setup'!$K$42 )</f>
        <v>0</v>
      </c>
      <c r="U613" s="560"/>
      <c r="V613" s="560"/>
      <c r="W613" s="322">
        <f t="shared" si="142"/>
        <v>0</v>
      </c>
    </row>
    <row r="614" spans="4:23" ht="15" customHeight="1">
      <c r="D614" s="85" t="str">
        <f xml:space="preserve"> '2.1 Model setup'!K77</f>
        <v>3.1 Generel administration</v>
      </c>
      <c r="K614" s="5" t="str">
        <f t="shared" si="141"/>
        <v>DKKt</v>
      </c>
      <c r="L614" s="85"/>
      <c r="O614" s="1">
        <f xml:space="preserve"> O506 * ( $N312 = '2.1 Model setup'!$K$41 ) + O256 * ( $N312 = '2.1 Model setup'!$K$42 )</f>
        <v>0</v>
      </c>
      <c r="P614" s="322">
        <f xml:space="preserve"> P524 * ( $N312 = '2.1 Model setup'!$K$41 ) + P256 * ( $N312 = '2.1 Model setup'!$K$42 )</f>
        <v>0</v>
      </c>
      <c r="Q614" s="560"/>
      <c r="R614" s="322">
        <f xml:space="preserve"> R542 * ( $N312 = '2.1 Model setup'!$K$41 ) + R256 * ( $N312 = '2.1 Model setup'!$K$42 )</f>
        <v>0</v>
      </c>
      <c r="S614" s="323">
        <f xml:space="preserve"> S560 * ( $N312 = '2.1 Model setup'!$K$41 ) + S256 * ( $N312 = '2.1 Model setup'!$K$42 )</f>
        <v>0</v>
      </c>
      <c r="T614" s="1">
        <f xml:space="preserve"> T578 * ( $N312 = '2.1 Model setup'!$K$41 ) + T256 * ( $N312 = '2.1 Model setup'!$K$42 )</f>
        <v>0</v>
      </c>
      <c r="U614" s="560"/>
      <c r="V614" s="560"/>
      <c r="W614" s="322">
        <f t="shared" si="142"/>
        <v>0</v>
      </c>
    </row>
    <row r="615" spans="4:23" ht="15" customHeight="1">
      <c r="D615" s="85" t="str">
        <f xml:space="preserve"> '2.1 Model setup'!K78</f>
        <v>4.1 Omkostninger vedrørende nettab i transformerstationer</v>
      </c>
      <c r="K615" s="5" t="str">
        <f t="shared" si="141"/>
        <v>DKKt</v>
      </c>
      <c r="L615" s="85"/>
      <c r="O615" s="1">
        <f xml:space="preserve"> O507 * ( $N313 = '2.1 Model setup'!$K$41 ) + O257 * ( $N313 = '2.1 Model setup'!$K$42 )</f>
        <v>0</v>
      </c>
      <c r="P615" s="322">
        <f xml:space="preserve"> P525 * ( $N313 = '2.1 Model setup'!$K$41 ) + P257 * ( $N313 = '2.1 Model setup'!$K$42 )</f>
        <v>0</v>
      </c>
      <c r="Q615" s="560"/>
      <c r="R615" s="322">
        <f xml:space="preserve"> R543 * ( $N313 = '2.1 Model setup'!$K$41 ) + R257 * ( $N313 = '2.1 Model setup'!$K$42 )</f>
        <v>0</v>
      </c>
      <c r="S615" s="323">
        <f xml:space="preserve"> S561 * ( $N313 = '2.1 Model setup'!$K$41 ) + S257 * ( $N313 = '2.1 Model setup'!$K$42 )</f>
        <v>0</v>
      </c>
      <c r="T615" s="1">
        <f xml:space="preserve"> T579 * ( $N313 = '2.1 Model setup'!$K$41 ) + T257 * ( $N313 = '2.1 Model setup'!$K$42 )</f>
        <v>0</v>
      </c>
      <c r="U615" s="560"/>
      <c r="V615" s="560"/>
      <c r="W615" s="322">
        <f t="shared" si="142"/>
        <v>0</v>
      </c>
    </row>
    <row r="616" spans="4:23" ht="15" customHeight="1">
      <c r="D616" s="85" t="str">
        <f xml:space="preserve"> '2.1 Model setup'!K79</f>
        <v>4.2 Omkostninger vedrørende nettab i ledningsnettet</v>
      </c>
      <c r="K616" s="5" t="str">
        <f t="shared" si="141"/>
        <v>DKKt</v>
      </c>
      <c r="L616" s="85"/>
      <c r="O616" s="1">
        <f xml:space="preserve"> O508 * ( $N314 = '2.1 Model setup'!$K$41 ) + O258 * ( $N314 = '2.1 Model setup'!$K$42 )</f>
        <v>0</v>
      </c>
      <c r="P616" s="322">
        <f xml:space="preserve"> P526 * ( $N314 = '2.1 Model setup'!$K$41 ) + P258 * ( $N314 = '2.1 Model setup'!$K$42 )</f>
        <v>0</v>
      </c>
      <c r="Q616" s="560"/>
      <c r="R616" s="322">
        <f xml:space="preserve"> R544 * ( $N314 = '2.1 Model setup'!$K$41 ) + R258 * ( $N314 = '2.1 Model setup'!$K$42 )</f>
        <v>0</v>
      </c>
      <c r="S616" s="323">
        <f xml:space="preserve"> S562 * ( $N314 = '2.1 Model setup'!$K$41 ) + S258 * ( $N314 = '2.1 Model setup'!$K$42 )</f>
        <v>0</v>
      </c>
      <c r="T616" s="1">
        <f xml:space="preserve"> T580 * ( $N314 = '2.1 Model setup'!$K$41 ) + T258 * ( $N314 = '2.1 Model setup'!$K$42 )</f>
        <v>0</v>
      </c>
      <c r="U616" s="560"/>
      <c r="V616" s="560"/>
      <c r="W616" s="322">
        <f t="shared" si="142"/>
        <v>0</v>
      </c>
    </row>
    <row r="617" spans="4:23" ht="15" customHeight="1">
      <c r="D617" s="85" t="str">
        <f xml:space="preserve"> '2.1 Model setup'!K88</f>
        <v>5.1 Omkostninger til overliggende net ifm. indfødning</v>
      </c>
      <c r="K617" s="5" t="str">
        <f t="shared" si="141"/>
        <v>DKKt</v>
      </c>
      <c r="L617" s="85"/>
      <c r="O617" s="1">
        <f xml:space="preserve"> O509 * ( $N315 = '2.1 Model setup'!$K$41 ) + O259 * ( $N315 = '2.1 Model setup'!$K$42 )</f>
        <v>0</v>
      </c>
      <c r="P617" s="322">
        <f xml:space="preserve"> P527 * ( $N315 = '2.1 Model setup'!$K$41 ) + P259 * ( $N315 = '2.1 Model setup'!$K$42 )</f>
        <v>0</v>
      </c>
      <c r="Q617" s="560"/>
      <c r="R617" s="322">
        <f xml:space="preserve"> R545 * ( $N315 = '2.1 Model setup'!$K$41 ) + R259 * ( $N315 = '2.1 Model setup'!$K$42 )</f>
        <v>0</v>
      </c>
      <c r="S617" s="322">
        <f xml:space="preserve"> S563 * ( $N315 = '2.1 Model setup'!$K$41 ) + S259 * ( $N315 = '2.1 Model setup'!$K$42 )</f>
        <v>0</v>
      </c>
      <c r="T617" s="323">
        <f xml:space="preserve"> T581 * ( $N315 = '2.1 Model setup'!$K$41 ) + T259 * ( $N315 = '2.1 Model setup'!$K$42 )</f>
        <v>0</v>
      </c>
      <c r="U617" s="646">
        <f xml:space="preserve"> U581 * ( $N315 = '2.1 Model setup'!$K$41 ) + U259 * ( $N315 = '2.1 Model setup'!$K$42 )</f>
        <v>0</v>
      </c>
      <c r="V617" s="646">
        <f xml:space="preserve"> V581 * ( $N315 = '2.1 Model setup'!$K$41 ) + V259 * ( $N315 = '2.1 Model setup'!$K$42 )</f>
        <v>0</v>
      </c>
      <c r="W617" s="1">
        <f t="shared" si="142"/>
        <v>0</v>
      </c>
    </row>
    <row r="618" spans="4:23" ht="15" customHeight="1">
      <c r="D618" s="85" t="str">
        <f xml:space="preserve"> '2.1 Model setup'!K81</f>
        <v>5.2 Øvrige omkostninger</v>
      </c>
      <c r="K618" s="5" t="str">
        <f t="shared" si="141"/>
        <v>DKKt</v>
      </c>
      <c r="L618" s="85"/>
      <c r="O618" s="1">
        <f xml:space="preserve"> O510 * ( $N316 = '2.1 Model setup'!$K$41 ) + O260 * ( $N316 = '2.1 Model setup'!$K$42 )</f>
        <v>0</v>
      </c>
      <c r="P618" s="322">
        <f xml:space="preserve"> P528 * ( $N316 = '2.1 Model setup'!$K$41 ) + P260 * ( $N316 = '2.1 Model setup'!$K$42 )</f>
        <v>0</v>
      </c>
      <c r="Q618" s="560"/>
      <c r="R618" s="322">
        <f xml:space="preserve"> R546 * ( $N316 = '2.1 Model setup'!$K$41 ) + R260 * ( $N316 = '2.1 Model setup'!$K$42 )</f>
        <v>0</v>
      </c>
      <c r="S618" s="323">
        <f xml:space="preserve"> S564 * ( $N316 = '2.1 Model setup'!$K$41 ) + S260 * ( $N316 = '2.1 Model setup'!$K$42 )</f>
        <v>0</v>
      </c>
      <c r="T618" s="1">
        <f xml:space="preserve"> T582 * ( $N316 = '2.1 Model setup'!$K$41 ) + T260 * ( $N316 = '2.1 Model setup'!$K$42 )</f>
        <v>0</v>
      </c>
      <c r="U618" s="560"/>
      <c r="V618" s="560"/>
      <c r="W618" s="322">
        <f t="shared" si="142"/>
        <v>0</v>
      </c>
    </row>
    <row r="619" spans="4:23" ht="15" customHeight="1">
      <c r="D619" s="85" t="str">
        <f xml:space="preserve"> '2.1 Model setup'!K82</f>
        <v>6.1 Afskrivninger på transformerstationer</v>
      </c>
      <c r="K619" s="5" t="str">
        <f t="shared" si="141"/>
        <v>DKKt</v>
      </c>
      <c r="L619" s="85"/>
      <c r="O619" s="1">
        <f xml:space="preserve"> O511 * ( $N317 = '2.1 Model setup'!$K$41 ) + O261 * ( $N317 = '2.1 Model setup'!$K$42 )</f>
        <v>0</v>
      </c>
      <c r="P619" s="322">
        <f xml:space="preserve"> P529 * ( $N317 = '2.1 Model setup'!$K$41 ) + P261 * ( $N317 = '2.1 Model setup'!$K$42 )</f>
        <v>0</v>
      </c>
      <c r="Q619" s="560"/>
      <c r="R619" s="322">
        <f xml:space="preserve"> R547 * ( $N317 = '2.1 Model setup'!$K$41 ) + R261 * ( $N317 = '2.1 Model setup'!$K$42 )</f>
        <v>0</v>
      </c>
      <c r="S619" s="323">
        <f xml:space="preserve"> S565 * ( $N317 = '2.1 Model setup'!$K$41 ) + S261 * ( $N317 = '2.1 Model setup'!$K$42 )</f>
        <v>0</v>
      </c>
      <c r="T619" s="1">
        <f xml:space="preserve"> T583 * ( $N317 = '2.1 Model setup'!$K$41 ) + T261 * ( $N317 = '2.1 Model setup'!$K$42 )</f>
        <v>0</v>
      </c>
      <c r="U619" s="560"/>
      <c r="V619" s="560"/>
      <c r="W619" s="322">
        <f t="shared" si="142"/>
        <v>0</v>
      </c>
    </row>
    <row r="620" spans="4:23" ht="15" customHeight="1">
      <c r="D620" s="85" t="str">
        <f xml:space="preserve"> '2.1 Model setup'!K83</f>
        <v>6.2 Afskrivninger på netaktiver ekskl. målere og transformerstationer</v>
      </c>
      <c r="K620" s="5" t="str">
        <f t="shared" si="141"/>
        <v>DKKt</v>
      </c>
      <c r="L620" s="85"/>
      <c r="O620" s="1">
        <f xml:space="preserve"> O512 * ( $N318 = '2.1 Model setup'!$K$41 ) + O262 * ( $N318 = '2.1 Model setup'!$K$42 )</f>
        <v>0</v>
      </c>
      <c r="P620" s="322">
        <f xml:space="preserve"> P530 * ( $N318 = '2.1 Model setup'!$K$41 ) + P262 * ( $N318 = '2.1 Model setup'!$K$42 )</f>
        <v>0</v>
      </c>
      <c r="Q620" s="560"/>
      <c r="R620" s="322">
        <f xml:space="preserve"> R548 * ( $N318 = '2.1 Model setup'!$K$41 ) + R262 * ( $N318 = '2.1 Model setup'!$K$42 )</f>
        <v>0</v>
      </c>
      <c r="S620" s="323">
        <f xml:space="preserve"> S566 * ( $N318 = '2.1 Model setup'!$K$41 ) + S262 * ( $N318 = '2.1 Model setup'!$K$42 )</f>
        <v>0</v>
      </c>
      <c r="T620" s="1">
        <f xml:space="preserve"> T584 * ( $N318 = '2.1 Model setup'!$K$41 ) + T262 * ( $N318 = '2.1 Model setup'!$K$42 )</f>
        <v>0</v>
      </c>
      <c r="U620" s="560"/>
      <c r="V620" s="560"/>
      <c r="W620" s="322">
        <f t="shared" si="142"/>
        <v>0</v>
      </c>
    </row>
    <row r="621" spans="4:23" ht="15" customHeight="1">
      <c r="D621" s="85" t="str">
        <f xml:space="preserve"> '2.1 Model setup'!K84</f>
        <v>6.3 Afskrivninger på målere</v>
      </c>
      <c r="K621" s="5" t="str">
        <f t="shared" si="141"/>
        <v>DKKt</v>
      </c>
      <c r="L621" s="85"/>
      <c r="O621" s="1">
        <f xml:space="preserve"> O513 * ( $N319 = '2.1 Model setup'!$K$41 ) + O263 * ( $N319 = '2.1 Model setup'!$K$42 )</f>
        <v>0</v>
      </c>
      <c r="P621" s="322">
        <f xml:space="preserve"> P531 * ( $N319 = '2.1 Model setup'!$K$41 ) + P263 * ( $N319 = '2.1 Model setup'!$K$42 )</f>
        <v>0</v>
      </c>
      <c r="Q621" s="560"/>
      <c r="R621" s="322">
        <f xml:space="preserve"> R549 * ( $N319 = '2.1 Model setup'!$K$41 ) + R263 * ( $N319 = '2.1 Model setup'!$K$42 )</f>
        <v>0</v>
      </c>
      <c r="S621" s="323">
        <f xml:space="preserve"> S567 * ( $N319 = '2.1 Model setup'!$K$41 ) + S263 * ( $N319 = '2.1 Model setup'!$K$42 )</f>
        <v>0</v>
      </c>
      <c r="T621" s="1">
        <f xml:space="preserve"> T585 * ( $N319 = '2.1 Model setup'!$K$41 ) + T263 * ( $N319 = '2.1 Model setup'!$K$42 )</f>
        <v>0</v>
      </c>
      <c r="U621" s="560"/>
      <c r="V621" s="560"/>
      <c r="W621" s="322">
        <f t="shared" si="142"/>
        <v>0</v>
      </c>
    </row>
    <row r="622" spans="4:23" ht="15" customHeight="1">
      <c r="D622" s="186" t="s">
        <v>16</v>
      </c>
      <c r="E622" s="33"/>
      <c r="F622" s="33"/>
      <c r="G622" s="33"/>
      <c r="H622" s="33"/>
      <c r="I622" s="33"/>
      <c r="J622" s="33"/>
      <c r="K622" s="187" t="str">
        <f t="shared" si="141"/>
        <v>DKKt</v>
      </c>
      <c r="L622" s="186"/>
      <c r="M622" s="186"/>
      <c r="N622" s="186"/>
      <c r="O622" s="186">
        <f xml:space="preserve"> SUM( O607:O621 )</f>
        <v>0</v>
      </c>
      <c r="P622" s="186">
        <f xml:space="preserve"> SUM( P607:P621 )</f>
        <v>0</v>
      </c>
      <c r="Q622" s="388"/>
      <c r="R622" s="186">
        <f t="shared" ref="R622" si="143" xml:space="preserve"> SUM( R607:R621 )</f>
        <v>0</v>
      </c>
      <c r="S622" s="186">
        <f t="shared" ref="S622" si="144" xml:space="preserve"> SUM( S607:S621 )</f>
        <v>0</v>
      </c>
      <c r="T622" s="186">
        <f t="shared" ref="T622:V622" si="145" xml:space="preserve"> SUM( T607:T621 )</f>
        <v>0</v>
      </c>
      <c r="U622" s="186">
        <f t="shared" si="145"/>
        <v>0</v>
      </c>
      <c r="V622" s="186">
        <f t="shared" si="145"/>
        <v>0</v>
      </c>
      <c r="W622" s="186">
        <f t="shared" ref="W622" si="146" xml:space="preserve"> SUM( W607:W621 )</f>
        <v>0</v>
      </c>
    </row>
    <row r="624" spans="4:23" ht="15" customHeight="1">
      <c r="D624" s="35" t="s">
        <v>633</v>
      </c>
      <c r="E624" s="27"/>
      <c r="F624" s="27"/>
      <c r="G624" s="27"/>
      <c r="H624" s="27"/>
      <c r="I624" s="27"/>
      <c r="J624" s="27"/>
      <c r="K624" s="32"/>
      <c r="L624" s="27"/>
      <c r="M624" s="27"/>
      <c r="N624" s="27"/>
      <c r="O624" s="27"/>
      <c r="P624" s="27"/>
      <c r="Q624" s="27"/>
      <c r="R624" s="27"/>
      <c r="S624" s="27"/>
      <c r="T624" s="27"/>
      <c r="U624" s="27"/>
      <c r="V624" s="27"/>
      <c r="W624" s="185" t="s">
        <v>16</v>
      </c>
    </row>
    <row r="625" spans="4:23" ht="15" customHeight="1">
      <c r="D625" s="85" t="str">
        <f xml:space="preserve"> '2.1 Model setup'!K70</f>
        <v>1.1 Drift og vedligeholdelse af transformerstationer</v>
      </c>
      <c r="K625" s="5" t="str">
        <f t="shared" ref="K625:K640" si="147" xml:space="preserve"> Model.Units</f>
        <v>DKKt</v>
      </c>
      <c r="L625" s="85"/>
      <c r="O625" s="1">
        <v>0</v>
      </c>
      <c r="P625" s="320">
        <f t="shared" ref="P625:P639" si="148">P499+P535</f>
        <v>0</v>
      </c>
      <c r="Q625" s="559"/>
      <c r="R625" s="320">
        <f t="shared" ref="R625:R639" si="149">R499+R517</f>
        <v>0</v>
      </c>
      <c r="S625" s="321">
        <f t="shared" ref="S625:S639" si="150">S499+S517+S535</f>
        <v>0</v>
      </c>
      <c r="T625" s="1">
        <f t="shared" ref="T625:T639" si="151">T499+T517+T535+T553</f>
        <v>0</v>
      </c>
      <c r="U625" s="320">
        <f>U499+U517+U535+U553+U571</f>
        <v>0</v>
      </c>
      <c r="V625" s="320">
        <f>V499+V517+V535+V553+V571</f>
        <v>0</v>
      </c>
      <c r="W625" s="592">
        <f xml:space="preserve"> SUM( O625:V625 )</f>
        <v>0</v>
      </c>
    </row>
    <row r="626" spans="4:23" ht="15" customHeight="1">
      <c r="D626" s="85" t="str">
        <f xml:space="preserve"> '2.1 Model setup'!K71</f>
        <v>1.2 Drift og vedligeholdelse af ledningsnet</v>
      </c>
      <c r="K626" s="5" t="str">
        <f t="shared" si="147"/>
        <v>DKKt</v>
      </c>
      <c r="L626" s="85"/>
      <c r="O626" s="1">
        <v>0</v>
      </c>
      <c r="P626" s="322">
        <f t="shared" si="148"/>
        <v>0</v>
      </c>
      <c r="Q626" s="560"/>
      <c r="R626" s="322">
        <f t="shared" si="149"/>
        <v>0</v>
      </c>
      <c r="S626" s="323">
        <f t="shared" si="150"/>
        <v>0</v>
      </c>
      <c r="T626" s="1">
        <f t="shared" si="151"/>
        <v>0</v>
      </c>
      <c r="U626" s="322">
        <f>U500+U518+U536+U554+U572</f>
        <v>0</v>
      </c>
      <c r="V626" s="322">
        <f>V500+V518+V536+V554+V572</f>
        <v>0</v>
      </c>
      <c r="W626" s="593">
        <f t="shared" ref="W626:W639" si="152" xml:space="preserve"> SUM( O626:V626 )</f>
        <v>0</v>
      </c>
    </row>
    <row r="627" spans="4:23" ht="15" customHeight="1">
      <c r="D627" s="85" t="str">
        <f xml:space="preserve"> '2.1 Model setup'!K72</f>
        <v>1.3 Øvrige omkostninger til drift, styring og kontrol af elnettet</v>
      </c>
      <c r="K627" s="5" t="str">
        <f t="shared" si="147"/>
        <v>DKKt</v>
      </c>
      <c r="L627" s="85"/>
      <c r="O627" s="1">
        <v>0</v>
      </c>
      <c r="P627" s="322">
        <f t="shared" si="148"/>
        <v>0</v>
      </c>
      <c r="Q627" s="560"/>
      <c r="R627" s="322">
        <f t="shared" si="149"/>
        <v>0</v>
      </c>
      <c r="S627" s="323">
        <f t="shared" si="150"/>
        <v>0</v>
      </c>
      <c r="T627" s="1">
        <f t="shared" si="151"/>
        <v>0</v>
      </c>
      <c r="U627" s="322">
        <f t="shared" ref="U627:U639" si="153">U501+U519+U537+U555+U573</f>
        <v>0</v>
      </c>
      <c r="V627" s="322">
        <f t="shared" ref="V627:V639" si="154">V501+V519+V537+V555+V573</f>
        <v>0</v>
      </c>
      <c r="W627" s="593">
        <f t="shared" si="152"/>
        <v>0</v>
      </c>
    </row>
    <row r="628" spans="4:23" ht="15" customHeight="1">
      <c r="D628" s="85" t="str">
        <f xml:space="preserve"> '2.1 Model setup'!K73</f>
        <v>1.4 Omkostninger vedrørende 132-150/30-60 kV-stationer</v>
      </c>
      <c r="K628" s="5" t="str">
        <f t="shared" si="147"/>
        <v>DKKt</v>
      </c>
      <c r="L628" s="85"/>
      <c r="O628" s="1">
        <v>0</v>
      </c>
      <c r="P628" s="322">
        <f t="shared" si="148"/>
        <v>0</v>
      </c>
      <c r="Q628" s="560"/>
      <c r="R628" s="322">
        <f t="shared" si="149"/>
        <v>0</v>
      </c>
      <c r="S628" s="323">
        <f t="shared" si="150"/>
        <v>0</v>
      </c>
      <c r="T628" s="1">
        <f t="shared" si="151"/>
        <v>0</v>
      </c>
      <c r="U628" s="322">
        <f t="shared" si="153"/>
        <v>0</v>
      </c>
      <c r="V628" s="322">
        <f t="shared" si="154"/>
        <v>0</v>
      </c>
      <c r="W628" s="593">
        <f t="shared" si="152"/>
        <v>0</v>
      </c>
    </row>
    <row r="629" spans="4:23" ht="15" customHeight="1">
      <c r="D629" s="85" t="str">
        <f xml:space="preserve"> '2.1 Model setup'!K74</f>
        <v>2.1 Drift og vedligeholdelse af målere</v>
      </c>
      <c r="K629" s="5" t="str">
        <f t="shared" si="147"/>
        <v>DKKt</v>
      </c>
      <c r="L629" s="85"/>
      <c r="O629" s="1">
        <v>0</v>
      </c>
      <c r="P629" s="322">
        <f t="shared" si="148"/>
        <v>0</v>
      </c>
      <c r="Q629" s="560"/>
      <c r="R629" s="322">
        <f t="shared" si="149"/>
        <v>0</v>
      </c>
      <c r="S629" s="323">
        <f t="shared" si="150"/>
        <v>0</v>
      </c>
      <c r="T629" s="1">
        <f t="shared" si="151"/>
        <v>0</v>
      </c>
      <c r="U629" s="322">
        <f t="shared" si="153"/>
        <v>0</v>
      </c>
      <c r="V629" s="322">
        <f t="shared" si="154"/>
        <v>0</v>
      </c>
      <c r="W629" s="593">
        <f t="shared" si="152"/>
        <v>0</v>
      </c>
    </row>
    <row r="630" spans="4:23" ht="15" customHeight="1">
      <c r="D630" s="85" t="str">
        <f xml:space="preserve"> '2.1 Model setup'!K75</f>
        <v>2.2 Indhentning og validering af målerdata</v>
      </c>
      <c r="K630" s="5" t="str">
        <f t="shared" si="147"/>
        <v>DKKt</v>
      </c>
      <c r="L630" s="85"/>
      <c r="O630" s="1">
        <v>0</v>
      </c>
      <c r="P630" s="322">
        <f t="shared" si="148"/>
        <v>0</v>
      </c>
      <c r="Q630" s="560"/>
      <c r="R630" s="322">
        <f t="shared" si="149"/>
        <v>0</v>
      </c>
      <c r="S630" s="323">
        <f t="shared" si="150"/>
        <v>0</v>
      </c>
      <c r="T630" s="1">
        <f t="shared" si="151"/>
        <v>0</v>
      </c>
      <c r="U630" s="322">
        <f t="shared" si="153"/>
        <v>0</v>
      </c>
      <c r="V630" s="322">
        <f t="shared" si="154"/>
        <v>0</v>
      </c>
      <c r="W630" s="593">
        <f t="shared" si="152"/>
        <v>0</v>
      </c>
    </row>
    <row r="631" spans="4:23" ht="15" customHeight="1">
      <c r="D631" s="85" t="str">
        <f xml:space="preserve"> '2.1 Model setup'!K76</f>
        <v>2.3 Måleradministration og kundehåndtering</v>
      </c>
      <c r="K631" s="5" t="str">
        <f t="shared" si="147"/>
        <v>DKKt</v>
      </c>
      <c r="L631" s="85"/>
      <c r="O631" s="1">
        <v>0</v>
      </c>
      <c r="P631" s="322">
        <f t="shared" si="148"/>
        <v>0</v>
      </c>
      <c r="Q631" s="560"/>
      <c r="R631" s="322">
        <f t="shared" si="149"/>
        <v>0</v>
      </c>
      <c r="S631" s="323">
        <f t="shared" si="150"/>
        <v>0</v>
      </c>
      <c r="T631" s="1">
        <f t="shared" si="151"/>
        <v>0</v>
      </c>
      <c r="U631" s="322">
        <f t="shared" si="153"/>
        <v>0</v>
      </c>
      <c r="V631" s="322">
        <f t="shared" si="154"/>
        <v>0</v>
      </c>
      <c r="W631" s="593">
        <f t="shared" si="152"/>
        <v>0</v>
      </c>
    </row>
    <row r="632" spans="4:23" ht="15" customHeight="1">
      <c r="D632" s="85" t="str">
        <f xml:space="preserve"> '2.1 Model setup'!K77</f>
        <v>3.1 Generel administration</v>
      </c>
      <c r="K632" s="5" t="str">
        <f t="shared" si="147"/>
        <v>DKKt</v>
      </c>
      <c r="L632" s="85"/>
      <c r="O632" s="1">
        <v>0</v>
      </c>
      <c r="P632" s="322">
        <f t="shared" si="148"/>
        <v>0</v>
      </c>
      <c r="Q632" s="560"/>
      <c r="R632" s="322">
        <f t="shared" si="149"/>
        <v>0</v>
      </c>
      <c r="S632" s="323">
        <f t="shared" si="150"/>
        <v>0</v>
      </c>
      <c r="T632" s="1">
        <f t="shared" si="151"/>
        <v>0</v>
      </c>
      <c r="U632" s="322">
        <f t="shared" si="153"/>
        <v>0</v>
      </c>
      <c r="V632" s="322">
        <f t="shared" si="154"/>
        <v>0</v>
      </c>
      <c r="W632" s="593">
        <f t="shared" si="152"/>
        <v>0</v>
      </c>
    </row>
    <row r="633" spans="4:23" ht="15" customHeight="1">
      <c r="D633" s="85" t="str">
        <f xml:space="preserve"> '2.1 Model setup'!K78</f>
        <v>4.1 Omkostninger vedrørende nettab i transformerstationer</v>
      </c>
      <c r="K633" s="5" t="str">
        <f t="shared" si="147"/>
        <v>DKKt</v>
      </c>
      <c r="L633" s="85"/>
      <c r="O633" s="1">
        <v>0</v>
      </c>
      <c r="P633" s="322">
        <f t="shared" si="148"/>
        <v>0</v>
      </c>
      <c r="Q633" s="560"/>
      <c r="R633" s="322">
        <f t="shared" si="149"/>
        <v>0</v>
      </c>
      <c r="S633" s="323">
        <f t="shared" si="150"/>
        <v>0</v>
      </c>
      <c r="T633" s="1">
        <f t="shared" si="151"/>
        <v>0</v>
      </c>
      <c r="U633" s="322">
        <f t="shared" si="153"/>
        <v>0</v>
      </c>
      <c r="V633" s="322">
        <f t="shared" si="154"/>
        <v>0</v>
      </c>
      <c r="W633" s="593">
        <f t="shared" si="152"/>
        <v>0</v>
      </c>
    </row>
    <row r="634" spans="4:23" ht="15" customHeight="1">
      <c r="D634" s="85" t="str">
        <f xml:space="preserve"> '2.1 Model setup'!K79</f>
        <v>4.2 Omkostninger vedrørende nettab i ledningsnettet</v>
      </c>
      <c r="K634" s="5" t="str">
        <f t="shared" si="147"/>
        <v>DKKt</v>
      </c>
      <c r="L634" s="85"/>
      <c r="O634" s="1">
        <v>0</v>
      </c>
      <c r="P634" s="322">
        <f t="shared" si="148"/>
        <v>0</v>
      </c>
      <c r="Q634" s="560"/>
      <c r="R634" s="322">
        <f t="shared" si="149"/>
        <v>0</v>
      </c>
      <c r="S634" s="323">
        <f t="shared" si="150"/>
        <v>0</v>
      </c>
      <c r="T634" s="1">
        <f t="shared" si="151"/>
        <v>0</v>
      </c>
      <c r="U634" s="322">
        <f t="shared" si="153"/>
        <v>0</v>
      </c>
      <c r="V634" s="322">
        <f t="shared" si="154"/>
        <v>0</v>
      </c>
      <c r="W634" s="593">
        <f t="shared" si="152"/>
        <v>0</v>
      </c>
    </row>
    <row r="635" spans="4:23" ht="15" customHeight="1">
      <c r="D635" s="85" t="str">
        <f xml:space="preserve"> '2.1 Model setup'!K88</f>
        <v>5.1 Omkostninger til overliggende net ifm. indfødning</v>
      </c>
      <c r="K635" s="5" t="str">
        <f t="shared" si="147"/>
        <v>DKKt</v>
      </c>
      <c r="L635" s="85"/>
      <c r="O635" s="1">
        <v>0</v>
      </c>
      <c r="P635" s="322">
        <f t="shared" si="148"/>
        <v>0</v>
      </c>
      <c r="Q635" s="560"/>
      <c r="R635" s="322">
        <f t="shared" si="149"/>
        <v>0</v>
      </c>
      <c r="S635" s="323">
        <f t="shared" si="150"/>
        <v>0</v>
      </c>
      <c r="T635" s="1">
        <f t="shared" si="151"/>
        <v>0</v>
      </c>
      <c r="U635" s="322">
        <f t="shared" si="153"/>
        <v>0</v>
      </c>
      <c r="V635" s="322">
        <f t="shared" si="154"/>
        <v>0</v>
      </c>
      <c r="W635" s="593">
        <f t="shared" si="152"/>
        <v>0</v>
      </c>
    </row>
    <row r="636" spans="4:23" ht="15" customHeight="1">
      <c r="D636" s="85" t="str">
        <f xml:space="preserve"> '2.1 Model setup'!K81</f>
        <v>5.2 Øvrige omkostninger</v>
      </c>
      <c r="K636" s="5" t="str">
        <f t="shared" si="147"/>
        <v>DKKt</v>
      </c>
      <c r="L636" s="85"/>
      <c r="O636" s="1">
        <v>0</v>
      </c>
      <c r="P636" s="322">
        <f t="shared" si="148"/>
        <v>0</v>
      </c>
      <c r="Q636" s="560"/>
      <c r="R636" s="322">
        <f t="shared" si="149"/>
        <v>0</v>
      </c>
      <c r="S636" s="323">
        <f t="shared" si="150"/>
        <v>0</v>
      </c>
      <c r="T636" s="1">
        <f t="shared" si="151"/>
        <v>0</v>
      </c>
      <c r="U636" s="322">
        <f t="shared" si="153"/>
        <v>0</v>
      </c>
      <c r="V636" s="322">
        <f t="shared" si="154"/>
        <v>0</v>
      </c>
      <c r="W636" s="593">
        <f t="shared" si="152"/>
        <v>0</v>
      </c>
    </row>
    <row r="637" spans="4:23" ht="15" customHeight="1">
      <c r="D637" s="85" t="str">
        <f xml:space="preserve"> '2.1 Model setup'!K82</f>
        <v>6.1 Afskrivninger på transformerstationer</v>
      </c>
      <c r="K637" s="5" t="str">
        <f t="shared" si="147"/>
        <v>DKKt</v>
      </c>
      <c r="L637" s="85"/>
      <c r="O637" s="1">
        <v>0</v>
      </c>
      <c r="P637" s="322">
        <f t="shared" si="148"/>
        <v>0</v>
      </c>
      <c r="Q637" s="560"/>
      <c r="R637" s="322">
        <f t="shared" si="149"/>
        <v>0</v>
      </c>
      <c r="S637" s="323">
        <f t="shared" si="150"/>
        <v>0</v>
      </c>
      <c r="T637" s="1">
        <f t="shared" si="151"/>
        <v>0</v>
      </c>
      <c r="U637" s="322">
        <f t="shared" si="153"/>
        <v>0</v>
      </c>
      <c r="V637" s="322">
        <f t="shared" si="154"/>
        <v>0</v>
      </c>
      <c r="W637" s="593">
        <f t="shared" si="152"/>
        <v>0</v>
      </c>
    </row>
    <row r="638" spans="4:23" ht="15" customHeight="1">
      <c r="D638" s="85" t="str">
        <f xml:space="preserve"> '2.1 Model setup'!K83</f>
        <v>6.2 Afskrivninger på netaktiver ekskl. målere og transformerstationer</v>
      </c>
      <c r="K638" s="5" t="str">
        <f t="shared" si="147"/>
        <v>DKKt</v>
      </c>
      <c r="L638" s="85"/>
      <c r="O638" s="1">
        <v>0</v>
      </c>
      <c r="P638" s="322">
        <f t="shared" si="148"/>
        <v>0</v>
      </c>
      <c r="Q638" s="560"/>
      <c r="R638" s="322">
        <f t="shared" si="149"/>
        <v>0</v>
      </c>
      <c r="S638" s="323">
        <f t="shared" si="150"/>
        <v>0</v>
      </c>
      <c r="T638" s="1">
        <f t="shared" si="151"/>
        <v>0</v>
      </c>
      <c r="U638" s="322">
        <f t="shared" si="153"/>
        <v>0</v>
      </c>
      <c r="V638" s="322">
        <f t="shared" si="154"/>
        <v>0</v>
      </c>
      <c r="W638" s="593">
        <f t="shared" si="152"/>
        <v>0</v>
      </c>
    </row>
    <row r="639" spans="4:23" ht="15" customHeight="1">
      <c r="D639" s="85" t="str">
        <f xml:space="preserve"> '2.1 Model setup'!K84</f>
        <v>6.3 Afskrivninger på målere</v>
      </c>
      <c r="K639" s="5" t="str">
        <f t="shared" si="147"/>
        <v>DKKt</v>
      </c>
      <c r="L639" s="85"/>
      <c r="O639" s="1">
        <v>0</v>
      </c>
      <c r="P639" s="322">
        <f t="shared" si="148"/>
        <v>0</v>
      </c>
      <c r="Q639" s="560"/>
      <c r="R639" s="322">
        <f t="shared" si="149"/>
        <v>0</v>
      </c>
      <c r="S639" s="323">
        <f t="shared" si="150"/>
        <v>0</v>
      </c>
      <c r="T639" s="1">
        <f t="shared" si="151"/>
        <v>0</v>
      </c>
      <c r="U639" s="322">
        <f t="shared" si="153"/>
        <v>0</v>
      </c>
      <c r="V639" s="322">
        <f t="shared" si="154"/>
        <v>0</v>
      </c>
      <c r="W639" s="593">
        <f t="shared" si="152"/>
        <v>0</v>
      </c>
    </row>
    <row r="640" spans="4:23" ht="15" customHeight="1">
      <c r="D640" s="186" t="s">
        <v>16</v>
      </c>
      <c r="E640" s="33"/>
      <c r="F640" s="33"/>
      <c r="G640" s="33"/>
      <c r="H640" s="33"/>
      <c r="I640" s="33"/>
      <c r="J640" s="33"/>
      <c r="K640" s="187" t="str">
        <f t="shared" si="147"/>
        <v>DKKt</v>
      </c>
      <c r="L640" s="186"/>
      <c r="M640" s="186"/>
      <c r="N640" s="186"/>
      <c r="O640" s="186">
        <f xml:space="preserve"> SUM( O625:O639 )</f>
        <v>0</v>
      </c>
      <c r="P640" s="186">
        <f xml:space="preserve"> SUM( P625:P639 )</f>
        <v>0</v>
      </c>
      <c r="Q640" s="388"/>
      <c r="R640" s="186">
        <f t="shared" ref="R640" si="155" xml:space="preserve"> SUM( R625:R639 )</f>
        <v>0</v>
      </c>
      <c r="S640" s="186">
        <f t="shared" ref="S640" si="156" xml:space="preserve"> SUM( S625:S639 )</f>
        <v>0</v>
      </c>
      <c r="T640" s="186">
        <f t="shared" ref="T640" si="157" xml:space="preserve"> SUM( T625:T639 )</f>
        <v>0</v>
      </c>
      <c r="U640" s="186">
        <f t="shared" ref="U640" si="158" xml:space="preserve"> SUM( U625:U639 )</f>
        <v>0</v>
      </c>
      <c r="V640" s="186">
        <f t="shared" ref="V640" si="159" xml:space="preserve"> SUM( V625:V639 )</f>
        <v>0</v>
      </c>
      <c r="W640" s="186">
        <f t="shared" ref="W640" si="160" xml:space="preserve"> SUM( W625:W639 )</f>
        <v>0</v>
      </c>
    </row>
    <row r="642" spans="4:23" ht="15" customHeight="1">
      <c r="D642" s="35" t="s">
        <v>605</v>
      </c>
      <c r="E642" s="27"/>
      <c r="F642" s="27"/>
      <c r="G642" s="27"/>
      <c r="H642" s="27"/>
      <c r="I642" s="27"/>
      <c r="J642" s="27"/>
      <c r="K642" s="32"/>
      <c r="L642" s="27"/>
      <c r="M642" s="27"/>
      <c r="N642" s="27"/>
      <c r="O642" s="27"/>
      <c r="P642" s="27"/>
      <c r="Q642" s="27"/>
      <c r="R642" s="27"/>
      <c r="S642" s="27"/>
      <c r="T642" s="27"/>
      <c r="U642" s="27"/>
      <c r="V642" s="27"/>
      <c r="W642" s="185" t="s">
        <v>16</v>
      </c>
    </row>
    <row r="643" spans="4:23" ht="15" customHeight="1">
      <c r="D643" s="85" t="str">
        <f xml:space="preserve"> '2.1 Model setup'!K70</f>
        <v>1.1 Drift og vedligeholdelse af transformerstationer</v>
      </c>
      <c r="K643" s="5" t="str">
        <f t="shared" ref="K643:K658" si="161" xml:space="preserve"> Model.Units</f>
        <v>DKKt</v>
      </c>
      <c r="O643" s="15">
        <f>O607+O625</f>
        <v>0</v>
      </c>
      <c r="P643" s="15">
        <f t="shared" ref="P643:V643" si="162">P607+P625</f>
        <v>0</v>
      </c>
      <c r="Q643" s="274"/>
      <c r="R643" s="15">
        <f t="shared" si="162"/>
        <v>0</v>
      </c>
      <c r="S643" s="15">
        <f t="shared" si="162"/>
        <v>0</v>
      </c>
      <c r="T643" s="15">
        <f t="shared" si="162"/>
        <v>0</v>
      </c>
      <c r="U643" s="15">
        <f t="shared" si="162"/>
        <v>0</v>
      </c>
      <c r="V643" s="15">
        <f t="shared" si="162"/>
        <v>0</v>
      </c>
      <c r="W643" s="18">
        <f xml:space="preserve"> SUM( O643:V643 )</f>
        <v>0</v>
      </c>
    </row>
    <row r="644" spans="4:23" ht="15" customHeight="1">
      <c r="D644" s="85" t="str">
        <f xml:space="preserve"> '2.1 Model setup'!K71</f>
        <v>1.2 Drift og vedligeholdelse af ledningsnet</v>
      </c>
      <c r="K644" s="5" t="str">
        <f t="shared" si="161"/>
        <v>DKKt</v>
      </c>
      <c r="O644" s="1">
        <f t="shared" ref="O644:V657" si="163">O608+O626</f>
        <v>0</v>
      </c>
      <c r="P644" s="1">
        <f t="shared" si="163"/>
        <v>0</v>
      </c>
      <c r="Q644" s="202"/>
      <c r="R644" s="1">
        <f t="shared" si="163"/>
        <v>0</v>
      </c>
      <c r="S644" s="1">
        <f t="shared" si="163"/>
        <v>0</v>
      </c>
      <c r="T644" s="1">
        <f t="shared" si="163"/>
        <v>0</v>
      </c>
      <c r="U644" s="1">
        <f t="shared" si="163"/>
        <v>0</v>
      </c>
      <c r="V644" s="1">
        <f t="shared" si="163"/>
        <v>0</v>
      </c>
      <c r="W644" s="4">
        <f t="shared" ref="W644:W657" si="164" xml:space="preserve"> SUM( O644:V644 )</f>
        <v>0</v>
      </c>
    </row>
    <row r="645" spans="4:23" ht="15" customHeight="1">
      <c r="D645" s="85" t="str">
        <f xml:space="preserve"> '2.1 Model setup'!K72</f>
        <v>1.3 Øvrige omkostninger til drift, styring og kontrol af elnettet</v>
      </c>
      <c r="K645" s="5" t="str">
        <f t="shared" si="161"/>
        <v>DKKt</v>
      </c>
      <c r="O645" s="1">
        <f t="shared" si="163"/>
        <v>0</v>
      </c>
      <c r="P645" s="1">
        <f t="shared" si="163"/>
        <v>0</v>
      </c>
      <c r="Q645" s="202"/>
      <c r="R645" s="1">
        <f t="shared" si="163"/>
        <v>0</v>
      </c>
      <c r="S645" s="1">
        <f t="shared" si="163"/>
        <v>0</v>
      </c>
      <c r="T645" s="1">
        <f t="shared" si="163"/>
        <v>0</v>
      </c>
      <c r="U645" s="1">
        <f t="shared" si="163"/>
        <v>0</v>
      </c>
      <c r="V645" s="1">
        <f t="shared" si="163"/>
        <v>0</v>
      </c>
      <c r="W645" s="4">
        <f t="shared" si="164"/>
        <v>0</v>
      </c>
    </row>
    <row r="646" spans="4:23" ht="15" customHeight="1">
      <c r="D646" s="85" t="str">
        <f xml:space="preserve"> '2.1 Model setup'!K73</f>
        <v>1.4 Omkostninger vedrørende 132-150/30-60 kV-stationer</v>
      </c>
      <c r="K646" s="5" t="str">
        <f t="shared" si="161"/>
        <v>DKKt</v>
      </c>
      <c r="O646" s="1">
        <f t="shared" si="163"/>
        <v>0</v>
      </c>
      <c r="P646" s="1">
        <f t="shared" si="163"/>
        <v>0</v>
      </c>
      <c r="Q646" s="202"/>
      <c r="R646" s="1">
        <f t="shared" si="163"/>
        <v>0</v>
      </c>
      <c r="S646" s="1">
        <f t="shared" si="163"/>
        <v>0</v>
      </c>
      <c r="T646" s="1">
        <f t="shared" si="163"/>
        <v>0</v>
      </c>
      <c r="U646" s="1">
        <f t="shared" si="163"/>
        <v>0</v>
      </c>
      <c r="V646" s="1">
        <f t="shared" si="163"/>
        <v>0</v>
      </c>
      <c r="W646" s="4">
        <f t="shared" si="164"/>
        <v>0</v>
      </c>
    </row>
    <row r="647" spans="4:23" ht="15" customHeight="1">
      <c r="D647" s="85" t="str">
        <f xml:space="preserve"> '2.1 Model setup'!K74</f>
        <v>2.1 Drift og vedligeholdelse af målere</v>
      </c>
      <c r="K647" s="5" t="str">
        <f t="shared" si="161"/>
        <v>DKKt</v>
      </c>
      <c r="O647" s="1">
        <f t="shared" si="163"/>
        <v>0</v>
      </c>
      <c r="P647" s="1">
        <f t="shared" si="163"/>
        <v>0</v>
      </c>
      <c r="Q647" s="202"/>
      <c r="R647" s="1">
        <f t="shared" si="163"/>
        <v>0</v>
      </c>
      <c r="S647" s="1">
        <f t="shared" si="163"/>
        <v>0</v>
      </c>
      <c r="T647" s="1">
        <f t="shared" si="163"/>
        <v>0</v>
      </c>
      <c r="U647" s="1">
        <f t="shared" si="163"/>
        <v>0</v>
      </c>
      <c r="V647" s="1">
        <f t="shared" si="163"/>
        <v>0</v>
      </c>
      <c r="W647" s="4">
        <f t="shared" si="164"/>
        <v>0</v>
      </c>
    </row>
    <row r="648" spans="4:23" ht="15" customHeight="1">
      <c r="D648" s="85" t="str">
        <f xml:space="preserve"> '2.1 Model setup'!K75</f>
        <v>2.2 Indhentning og validering af målerdata</v>
      </c>
      <c r="K648" s="5" t="str">
        <f t="shared" si="161"/>
        <v>DKKt</v>
      </c>
      <c r="O648" s="1">
        <f t="shared" si="163"/>
        <v>0</v>
      </c>
      <c r="P648" s="1">
        <f t="shared" si="163"/>
        <v>0</v>
      </c>
      <c r="Q648" s="202"/>
      <c r="R648" s="1">
        <f t="shared" si="163"/>
        <v>0</v>
      </c>
      <c r="S648" s="1">
        <f t="shared" si="163"/>
        <v>0</v>
      </c>
      <c r="T648" s="1">
        <f t="shared" si="163"/>
        <v>0</v>
      </c>
      <c r="U648" s="1">
        <f t="shared" si="163"/>
        <v>0</v>
      </c>
      <c r="V648" s="1">
        <f t="shared" si="163"/>
        <v>0</v>
      </c>
      <c r="W648" s="4">
        <f t="shared" si="164"/>
        <v>0</v>
      </c>
    </row>
    <row r="649" spans="4:23" ht="15" customHeight="1">
      <c r="D649" s="85" t="str">
        <f xml:space="preserve"> '2.1 Model setup'!K76</f>
        <v>2.3 Måleradministration og kundehåndtering</v>
      </c>
      <c r="K649" s="5" t="str">
        <f t="shared" si="161"/>
        <v>DKKt</v>
      </c>
      <c r="O649" s="1">
        <f t="shared" si="163"/>
        <v>0</v>
      </c>
      <c r="P649" s="1">
        <f t="shared" si="163"/>
        <v>0</v>
      </c>
      <c r="Q649" s="202"/>
      <c r="R649" s="1">
        <f t="shared" si="163"/>
        <v>0</v>
      </c>
      <c r="S649" s="1">
        <f t="shared" si="163"/>
        <v>0</v>
      </c>
      <c r="T649" s="1">
        <f t="shared" si="163"/>
        <v>0</v>
      </c>
      <c r="U649" s="1">
        <f t="shared" si="163"/>
        <v>0</v>
      </c>
      <c r="V649" s="1">
        <f t="shared" si="163"/>
        <v>0</v>
      </c>
      <c r="W649" s="4">
        <f t="shared" si="164"/>
        <v>0</v>
      </c>
    </row>
    <row r="650" spans="4:23" ht="15" customHeight="1">
      <c r="D650" s="85" t="str">
        <f xml:space="preserve"> '2.1 Model setup'!K77</f>
        <v>3.1 Generel administration</v>
      </c>
      <c r="K650" s="5" t="str">
        <f t="shared" si="161"/>
        <v>DKKt</v>
      </c>
      <c r="O650" s="1">
        <f t="shared" si="163"/>
        <v>0</v>
      </c>
      <c r="P650" s="1">
        <f t="shared" si="163"/>
        <v>0</v>
      </c>
      <c r="Q650" s="202"/>
      <c r="R650" s="1">
        <f t="shared" si="163"/>
        <v>0</v>
      </c>
      <c r="S650" s="1">
        <f t="shared" si="163"/>
        <v>0</v>
      </c>
      <c r="T650" s="1">
        <f t="shared" si="163"/>
        <v>0</v>
      </c>
      <c r="U650" s="1">
        <f t="shared" si="163"/>
        <v>0</v>
      </c>
      <c r="V650" s="1">
        <f t="shared" si="163"/>
        <v>0</v>
      </c>
      <c r="W650" s="4">
        <f t="shared" si="164"/>
        <v>0</v>
      </c>
    </row>
    <row r="651" spans="4:23" ht="15" customHeight="1">
      <c r="D651" s="85" t="str">
        <f xml:space="preserve"> '2.1 Model setup'!K78</f>
        <v>4.1 Omkostninger vedrørende nettab i transformerstationer</v>
      </c>
      <c r="K651" s="5" t="str">
        <f t="shared" si="161"/>
        <v>DKKt</v>
      </c>
      <c r="O651" s="1">
        <f t="shared" si="163"/>
        <v>0</v>
      </c>
      <c r="P651" s="1">
        <f t="shared" si="163"/>
        <v>0</v>
      </c>
      <c r="Q651" s="202"/>
      <c r="R651" s="1">
        <f t="shared" si="163"/>
        <v>0</v>
      </c>
      <c r="S651" s="1">
        <f t="shared" si="163"/>
        <v>0</v>
      </c>
      <c r="T651" s="1">
        <f t="shared" si="163"/>
        <v>0</v>
      </c>
      <c r="U651" s="1">
        <f t="shared" si="163"/>
        <v>0</v>
      </c>
      <c r="V651" s="1">
        <f t="shared" si="163"/>
        <v>0</v>
      </c>
      <c r="W651" s="4">
        <f t="shared" si="164"/>
        <v>0</v>
      </c>
    </row>
    <row r="652" spans="4:23" ht="15" customHeight="1">
      <c r="D652" s="85" t="str">
        <f xml:space="preserve"> '2.1 Model setup'!K79</f>
        <v>4.2 Omkostninger vedrørende nettab i ledningsnettet</v>
      </c>
      <c r="K652" s="5" t="str">
        <f t="shared" si="161"/>
        <v>DKKt</v>
      </c>
      <c r="O652" s="1">
        <f t="shared" si="163"/>
        <v>0</v>
      </c>
      <c r="P652" s="1">
        <f t="shared" si="163"/>
        <v>0</v>
      </c>
      <c r="Q652" s="202"/>
      <c r="R652" s="1">
        <f t="shared" si="163"/>
        <v>0</v>
      </c>
      <c r="S652" s="1">
        <f t="shared" si="163"/>
        <v>0</v>
      </c>
      <c r="T652" s="1">
        <f t="shared" si="163"/>
        <v>0</v>
      </c>
      <c r="U652" s="1">
        <f t="shared" si="163"/>
        <v>0</v>
      </c>
      <c r="V652" s="1">
        <f t="shared" si="163"/>
        <v>0</v>
      </c>
      <c r="W652" s="4">
        <f t="shared" si="164"/>
        <v>0</v>
      </c>
    </row>
    <row r="653" spans="4:23" ht="15" customHeight="1">
      <c r="D653" s="85" t="str">
        <f xml:space="preserve"> '2.1 Model setup'!K88</f>
        <v>5.1 Omkostninger til overliggende net ifm. indfødning</v>
      </c>
      <c r="K653" s="5" t="str">
        <f t="shared" si="161"/>
        <v>DKKt</v>
      </c>
      <c r="O653" s="1">
        <f t="shared" si="163"/>
        <v>0</v>
      </c>
      <c r="P653" s="1">
        <f t="shared" si="163"/>
        <v>0</v>
      </c>
      <c r="Q653" s="202"/>
      <c r="R653" s="1">
        <f t="shared" si="163"/>
        <v>0</v>
      </c>
      <c r="S653" s="1">
        <f t="shared" si="163"/>
        <v>0</v>
      </c>
      <c r="T653" s="1">
        <f t="shared" si="163"/>
        <v>0</v>
      </c>
      <c r="U653" s="1">
        <f t="shared" si="163"/>
        <v>0</v>
      </c>
      <c r="V653" s="1">
        <f t="shared" si="163"/>
        <v>0</v>
      </c>
      <c r="W653" s="4">
        <f t="shared" si="164"/>
        <v>0</v>
      </c>
    </row>
    <row r="654" spans="4:23" ht="15" customHeight="1">
      <c r="D654" s="85" t="str">
        <f xml:space="preserve"> '2.1 Model setup'!K81</f>
        <v>5.2 Øvrige omkostninger</v>
      </c>
      <c r="K654" s="5" t="str">
        <f t="shared" si="161"/>
        <v>DKKt</v>
      </c>
      <c r="O654" s="1">
        <f t="shared" si="163"/>
        <v>0</v>
      </c>
      <c r="P654" s="1">
        <f t="shared" si="163"/>
        <v>0</v>
      </c>
      <c r="Q654" s="202"/>
      <c r="R654" s="1">
        <f t="shared" si="163"/>
        <v>0</v>
      </c>
      <c r="S654" s="1">
        <f t="shared" si="163"/>
        <v>0</v>
      </c>
      <c r="T654" s="1">
        <f t="shared" si="163"/>
        <v>0</v>
      </c>
      <c r="U654" s="1">
        <f t="shared" si="163"/>
        <v>0</v>
      </c>
      <c r="V654" s="1">
        <f t="shared" si="163"/>
        <v>0</v>
      </c>
      <c r="W654" s="4">
        <f t="shared" si="164"/>
        <v>0</v>
      </c>
    </row>
    <row r="655" spans="4:23" ht="15" customHeight="1">
      <c r="D655" s="85" t="str">
        <f xml:space="preserve"> '2.1 Model setup'!K82</f>
        <v>6.1 Afskrivninger på transformerstationer</v>
      </c>
      <c r="K655" s="5" t="str">
        <f t="shared" si="161"/>
        <v>DKKt</v>
      </c>
      <c r="O655" s="1">
        <f t="shared" si="163"/>
        <v>0</v>
      </c>
      <c r="P655" s="1">
        <f t="shared" si="163"/>
        <v>0</v>
      </c>
      <c r="Q655" s="202"/>
      <c r="R655" s="1">
        <f t="shared" si="163"/>
        <v>0</v>
      </c>
      <c r="S655" s="1">
        <f t="shared" si="163"/>
        <v>0</v>
      </c>
      <c r="T655" s="1">
        <f t="shared" si="163"/>
        <v>0</v>
      </c>
      <c r="U655" s="1">
        <f t="shared" si="163"/>
        <v>0</v>
      </c>
      <c r="V655" s="1">
        <f t="shared" si="163"/>
        <v>0</v>
      </c>
      <c r="W655" s="4">
        <f t="shared" si="164"/>
        <v>0</v>
      </c>
    </row>
    <row r="656" spans="4:23" ht="15" customHeight="1">
      <c r="D656" s="85" t="str">
        <f xml:space="preserve"> '2.1 Model setup'!K83</f>
        <v>6.2 Afskrivninger på netaktiver ekskl. målere og transformerstationer</v>
      </c>
      <c r="K656" s="5" t="str">
        <f t="shared" si="161"/>
        <v>DKKt</v>
      </c>
      <c r="O656" s="1">
        <f t="shared" si="163"/>
        <v>0</v>
      </c>
      <c r="P656" s="1">
        <f t="shared" si="163"/>
        <v>0</v>
      </c>
      <c r="Q656" s="202"/>
      <c r="R656" s="1">
        <f t="shared" si="163"/>
        <v>0</v>
      </c>
      <c r="S656" s="1">
        <f t="shared" si="163"/>
        <v>0</v>
      </c>
      <c r="T656" s="1">
        <f t="shared" si="163"/>
        <v>0</v>
      </c>
      <c r="U656" s="1">
        <f t="shared" si="163"/>
        <v>0</v>
      </c>
      <c r="V656" s="1">
        <f t="shared" si="163"/>
        <v>0</v>
      </c>
      <c r="W656" s="4">
        <f t="shared" si="164"/>
        <v>0</v>
      </c>
    </row>
    <row r="657" spans="2:23" ht="15" customHeight="1">
      <c r="D657" s="85" t="str">
        <f xml:space="preserve"> '2.1 Model setup'!K84</f>
        <v>6.3 Afskrivninger på målere</v>
      </c>
      <c r="K657" s="5" t="str">
        <f t="shared" si="161"/>
        <v>DKKt</v>
      </c>
      <c r="L657" s="85"/>
      <c r="O657" s="27">
        <f t="shared" si="163"/>
        <v>0</v>
      </c>
      <c r="P657" s="27">
        <f t="shared" si="163"/>
        <v>0</v>
      </c>
      <c r="Q657" s="269"/>
      <c r="R657" s="27">
        <f t="shared" si="163"/>
        <v>0</v>
      </c>
      <c r="S657" s="27">
        <f t="shared" si="163"/>
        <v>0</v>
      </c>
      <c r="T657" s="27">
        <f t="shared" si="163"/>
        <v>0</v>
      </c>
      <c r="U657" s="27">
        <f t="shared" si="163"/>
        <v>0</v>
      </c>
      <c r="V657" s="27">
        <f t="shared" si="163"/>
        <v>0</v>
      </c>
      <c r="W657" s="35">
        <f t="shared" si="164"/>
        <v>0</v>
      </c>
    </row>
    <row r="658" spans="2:23" ht="15" customHeight="1">
      <c r="D658" s="186" t="s">
        <v>16</v>
      </c>
      <c r="E658" s="33"/>
      <c r="F658" s="33"/>
      <c r="G658" s="33"/>
      <c r="H658" s="33"/>
      <c r="I658" s="33"/>
      <c r="J658" s="33"/>
      <c r="K658" s="187" t="str">
        <f t="shared" si="161"/>
        <v>DKKt</v>
      </c>
      <c r="L658" s="90">
        <f>-- ( ROUND( W658, 5 ) &lt;&gt; ROUND( N85, 5 ) )</f>
        <v>0</v>
      </c>
      <c r="M658" s="186"/>
      <c r="N658" s="186"/>
      <c r="O658" s="186">
        <f xml:space="preserve"> SUM( O643:O657 )</f>
        <v>0</v>
      </c>
      <c r="P658" s="186">
        <f t="shared" ref="P658:W658" si="165" xml:space="preserve"> SUM( P643:P657 )</f>
        <v>0</v>
      </c>
      <c r="Q658" s="186">
        <f t="shared" si="165"/>
        <v>0</v>
      </c>
      <c r="R658" s="186">
        <f t="shared" si="165"/>
        <v>0</v>
      </c>
      <c r="S658" s="186">
        <f t="shared" si="165"/>
        <v>0</v>
      </c>
      <c r="T658" s="186">
        <f t="shared" si="165"/>
        <v>0</v>
      </c>
      <c r="U658" s="186">
        <f t="shared" si="165"/>
        <v>0</v>
      </c>
      <c r="V658" s="186">
        <f t="shared" si="165"/>
        <v>0</v>
      </c>
      <c r="W658" s="186">
        <f t="shared" si="165"/>
        <v>0</v>
      </c>
    </row>
    <row r="662" spans="2:23" s="475" customFormat="1" ht="15" customHeight="1">
      <c r="B662" s="479" t="str">
        <f xml:space="preserve"> COUNTA(B$10:B661) &amp; ") Antal byggeklodser for hver omkostningsgruppe, pr. kundetype"</f>
        <v>5) Antal byggeklodser for hver omkostningsgruppe, pr. kundetype</v>
      </c>
      <c r="C662" s="477"/>
      <c r="D662" s="478"/>
      <c r="L662" s="205"/>
    </row>
    <row r="663" spans="2:23" ht="15" customHeight="1">
      <c r="K663" s="1"/>
    </row>
    <row r="664" spans="2:23" ht="15" customHeight="1">
      <c r="D664" s="4" t="s">
        <v>586</v>
      </c>
    </row>
    <row r="665" spans="2:23" ht="15" customHeight="1">
      <c r="D665" s="123" t="str">
        <f xml:space="preserve"> '2.1 Model setup'!K70</f>
        <v>1.1 Drift og vedligeholdelse af transformerstationer</v>
      </c>
      <c r="E665" s="15"/>
      <c r="F665" s="15"/>
      <c r="G665" s="15"/>
      <c r="H665" s="15"/>
      <c r="I665" s="15"/>
      <c r="J665" s="15"/>
      <c r="K665" s="19" t="s">
        <v>3</v>
      </c>
      <c r="L665" s="15"/>
      <c r="M665" s="15"/>
      <c r="N665" s="15">
        <f>'2.2 Generelle input'!N227</f>
        <v>1</v>
      </c>
      <c r="O665" s="274"/>
      <c r="P665" s="274"/>
      <c r="Q665" s="274"/>
      <c r="R665" s="274"/>
      <c r="S665" s="274"/>
      <c r="T665" s="274"/>
      <c r="U665" s="274"/>
      <c r="V665" s="274"/>
      <c r="W665" s="274"/>
    </row>
    <row r="666" spans="2:23" ht="15" customHeight="1">
      <c r="D666" s="85" t="str">
        <f xml:space="preserve"> '2.1 Model setup'!K71</f>
        <v>1.2 Drift og vedligeholdelse af ledningsnet</v>
      </c>
      <c r="K666" s="5" t="s">
        <v>3</v>
      </c>
      <c r="N666" s="1">
        <f>'2.2 Generelle input'!N228</f>
        <v>1</v>
      </c>
      <c r="O666" s="202"/>
      <c r="P666" s="202"/>
      <c r="Q666" s="202"/>
      <c r="R666" s="202"/>
      <c r="S666" s="202"/>
      <c r="T666" s="202"/>
      <c r="U666" s="202"/>
      <c r="V666" s="202"/>
      <c r="W666" s="202"/>
    </row>
    <row r="667" spans="2:23" ht="15" customHeight="1">
      <c r="D667" s="85" t="str">
        <f xml:space="preserve"> '2.1 Model setup'!K72</f>
        <v>1.3 Øvrige omkostninger til drift, styring og kontrol af elnettet</v>
      </c>
      <c r="K667" s="5" t="s">
        <v>3</v>
      </c>
      <c r="N667" s="1">
        <f>'2.2 Generelle input'!N229</f>
        <v>0</v>
      </c>
      <c r="O667" s="202"/>
      <c r="P667" s="202"/>
      <c r="Q667" s="202"/>
      <c r="R667" s="202"/>
      <c r="S667" s="202"/>
      <c r="T667" s="202"/>
      <c r="U667" s="202"/>
      <c r="V667" s="202"/>
      <c r="W667" s="202"/>
    </row>
    <row r="668" spans="2:23" ht="15" customHeight="1">
      <c r="D668" s="85" t="str">
        <f xml:space="preserve"> '2.1 Model setup'!K73</f>
        <v>1.4 Omkostninger vedrørende 132-150/30-60 kV-stationer</v>
      </c>
      <c r="K668" s="5" t="s">
        <v>3</v>
      </c>
      <c r="N668" s="1">
        <f>'2.2 Generelle input'!N230</f>
        <v>1</v>
      </c>
      <c r="O668" s="202"/>
      <c r="P668" s="202"/>
      <c r="Q668" s="202"/>
      <c r="R668" s="202"/>
      <c r="S668" s="202"/>
      <c r="T668" s="202"/>
      <c r="U668" s="202"/>
      <c r="V668" s="202"/>
      <c r="W668" s="202"/>
    </row>
    <row r="669" spans="2:23" ht="15" customHeight="1">
      <c r="D669" s="85" t="str">
        <f xml:space="preserve"> '2.1 Model setup'!K74</f>
        <v>2.1 Drift og vedligeholdelse af målere</v>
      </c>
      <c r="K669" s="5" t="s">
        <v>3</v>
      </c>
      <c r="N669" s="1">
        <f>'2.2 Generelle input'!N231</f>
        <v>0</v>
      </c>
      <c r="O669" s="202"/>
      <c r="P669" s="202"/>
      <c r="Q669" s="202"/>
      <c r="R669" s="202"/>
      <c r="S669" s="202"/>
      <c r="T669" s="202"/>
      <c r="U669" s="202"/>
      <c r="V669" s="202"/>
      <c r="W669" s="202"/>
    </row>
    <row r="670" spans="2:23" ht="15" customHeight="1">
      <c r="D670" s="85" t="str">
        <f xml:space="preserve"> '2.1 Model setup'!K75</f>
        <v>2.2 Indhentning og validering af målerdata</v>
      </c>
      <c r="K670" s="5" t="s">
        <v>3</v>
      </c>
      <c r="N670" s="1">
        <f>'2.2 Generelle input'!N232</f>
        <v>0</v>
      </c>
      <c r="O670" s="202"/>
      <c r="P670" s="202"/>
      <c r="Q670" s="202"/>
      <c r="R670" s="202"/>
      <c r="S670" s="202"/>
      <c r="T670" s="202"/>
      <c r="U670" s="202"/>
      <c r="V670" s="202"/>
      <c r="W670" s="202"/>
    </row>
    <row r="671" spans="2:23" ht="15" customHeight="1">
      <c r="D671" s="85" t="str">
        <f xml:space="preserve"> '2.1 Model setup'!K76</f>
        <v>2.3 Måleradministration og kundehåndtering</v>
      </c>
      <c r="K671" s="5" t="s">
        <v>3</v>
      </c>
      <c r="N671" s="1">
        <f>'2.2 Generelle input'!N233</f>
        <v>0</v>
      </c>
      <c r="O671" s="202"/>
      <c r="P671" s="202"/>
      <c r="Q671" s="202"/>
      <c r="R671" s="202"/>
      <c r="S671" s="202"/>
      <c r="T671" s="202"/>
      <c r="U671" s="202"/>
      <c r="V671" s="202"/>
      <c r="W671" s="202"/>
    </row>
    <row r="672" spans="2:23" ht="15" customHeight="1">
      <c r="D672" s="85" t="str">
        <f xml:space="preserve"> '2.1 Model setup'!K77</f>
        <v>3.1 Generel administration</v>
      </c>
      <c r="K672" s="5" t="s">
        <v>3</v>
      </c>
      <c r="N672" s="1">
        <f>'2.2 Generelle input'!N234</f>
        <v>0</v>
      </c>
      <c r="O672" s="202"/>
      <c r="P672" s="202"/>
      <c r="Q672" s="202"/>
      <c r="R672" s="202"/>
      <c r="S672" s="202"/>
      <c r="T672" s="202"/>
      <c r="U672" s="202"/>
      <c r="V672" s="202"/>
      <c r="W672" s="202"/>
    </row>
    <row r="673" spans="2:23" ht="15" customHeight="1">
      <c r="D673" s="85" t="str">
        <f xml:space="preserve"> '2.1 Model setup'!K78</f>
        <v>4.1 Omkostninger vedrørende nettab i transformerstationer</v>
      </c>
      <c r="K673" s="5" t="s">
        <v>3</v>
      </c>
      <c r="N673" s="1">
        <f>'2.2 Generelle input'!N235</f>
        <v>1</v>
      </c>
      <c r="O673" s="202"/>
      <c r="P673" s="202"/>
      <c r="Q673" s="202"/>
      <c r="R673" s="202"/>
      <c r="S673" s="202"/>
      <c r="T673" s="202"/>
      <c r="U673" s="202"/>
      <c r="V673" s="202"/>
      <c r="W673" s="202"/>
    </row>
    <row r="674" spans="2:23" ht="15" customHeight="1">
      <c r="D674" s="85" t="str">
        <f xml:space="preserve"> '2.1 Model setup'!K79</f>
        <v>4.2 Omkostninger vedrørende nettab i ledningsnettet</v>
      </c>
      <c r="K674" s="5" t="s">
        <v>3</v>
      </c>
      <c r="N674" s="1">
        <f>'2.2 Generelle input'!N236</f>
        <v>1</v>
      </c>
      <c r="O674" s="202"/>
      <c r="P674" s="202"/>
      <c r="Q674" s="202"/>
      <c r="R674" s="202"/>
      <c r="S674" s="202"/>
      <c r="T674" s="202"/>
      <c r="U674" s="202"/>
      <c r="V674" s="202"/>
      <c r="W674" s="202"/>
    </row>
    <row r="675" spans="2:23" ht="15" customHeight="1">
      <c r="D675" s="85" t="str">
        <f xml:space="preserve"> '2.1 Model setup'!K88</f>
        <v>5.1 Omkostninger til overliggende net ifm. indfødning</v>
      </c>
      <c r="K675" s="5" t="s">
        <v>3</v>
      </c>
      <c r="N675" s="1">
        <f>'2.2 Generelle input'!N237</f>
        <v>1</v>
      </c>
      <c r="O675" s="202"/>
      <c r="P675" s="202"/>
      <c r="Q675" s="202"/>
      <c r="R675" s="202"/>
      <c r="S675" s="202"/>
      <c r="T675" s="202"/>
      <c r="U675" s="202"/>
      <c r="V675" s="202"/>
      <c r="W675" s="202"/>
    </row>
    <row r="676" spans="2:23" ht="15" customHeight="1">
      <c r="D676" s="85" t="str">
        <f xml:space="preserve"> '2.1 Model setup'!K81</f>
        <v>5.2 Øvrige omkostninger</v>
      </c>
      <c r="K676" s="5" t="s">
        <v>3</v>
      </c>
      <c r="N676" s="1">
        <f>'2.2 Generelle input'!N238</f>
        <v>0</v>
      </c>
      <c r="O676" s="202"/>
      <c r="P676" s="202"/>
      <c r="Q676" s="202"/>
      <c r="R676" s="202"/>
      <c r="S676" s="202"/>
      <c r="T676" s="202"/>
      <c r="U676" s="202"/>
      <c r="V676" s="202"/>
      <c r="W676" s="202"/>
    </row>
    <row r="677" spans="2:23" ht="15" customHeight="1">
      <c r="D677" s="85" t="str">
        <f xml:space="preserve"> '2.1 Model setup'!K82</f>
        <v>6.1 Afskrivninger på transformerstationer</v>
      </c>
      <c r="K677" s="5" t="s">
        <v>3</v>
      </c>
      <c r="N677" s="1">
        <f>'2.2 Generelle input'!N239</f>
        <v>0</v>
      </c>
      <c r="O677" s="202"/>
      <c r="P677" s="202"/>
      <c r="Q677" s="202"/>
      <c r="R677" s="202"/>
      <c r="S677" s="202"/>
      <c r="T677" s="202"/>
      <c r="U677" s="202"/>
      <c r="V677" s="202"/>
      <c r="W677" s="202"/>
    </row>
    <row r="678" spans="2:23" ht="15" customHeight="1">
      <c r="D678" s="85" t="str">
        <f xml:space="preserve"> '2.1 Model setup'!K83</f>
        <v>6.2 Afskrivninger på netaktiver ekskl. målere og transformerstationer</v>
      </c>
      <c r="K678" s="5" t="s">
        <v>3</v>
      </c>
      <c r="N678" s="1">
        <f>'2.2 Generelle input'!N240</f>
        <v>0</v>
      </c>
      <c r="O678" s="202"/>
      <c r="P678" s="202"/>
      <c r="Q678" s="202"/>
      <c r="R678" s="202"/>
      <c r="S678" s="202"/>
      <c r="T678" s="202"/>
      <c r="U678" s="202"/>
      <c r="V678" s="202"/>
      <c r="W678" s="202"/>
    </row>
    <row r="679" spans="2:23" ht="15" customHeight="1">
      <c r="D679" s="99" t="str">
        <f xml:space="preserve"> '2.1 Model setup'!K84</f>
        <v>6.3 Afskrivninger på målere</v>
      </c>
      <c r="E679" s="27"/>
      <c r="F679" s="27"/>
      <c r="G679" s="27"/>
      <c r="H679" s="27"/>
      <c r="I679" s="27"/>
      <c r="J679" s="27"/>
      <c r="K679" s="32" t="s">
        <v>3</v>
      </c>
      <c r="L679" s="27"/>
      <c r="M679" s="27"/>
      <c r="N679" s="27">
        <f>'2.2 Generelle input'!N241</f>
        <v>0</v>
      </c>
      <c r="O679" s="269"/>
      <c r="P679" s="269"/>
      <c r="Q679" s="269"/>
      <c r="R679" s="269"/>
      <c r="S679" s="269"/>
      <c r="T679" s="269"/>
      <c r="U679" s="269"/>
      <c r="V679" s="269"/>
      <c r="W679" s="269"/>
    </row>
    <row r="683" spans="2:23" s="475" customFormat="1" ht="15" customHeight="1">
      <c r="B683" s="479" t="str">
        <f xml:space="preserve"> COUNTA(B$10:B682) &amp; ") Byggeklodser"</f>
        <v>6) Byggeklodser</v>
      </c>
      <c r="C683" s="477"/>
      <c r="D683" s="478"/>
    </row>
    <row r="685" spans="2:23" ht="15" customHeight="1">
      <c r="D685" s="88" t="s">
        <v>604</v>
      </c>
      <c r="E685" s="27"/>
      <c r="F685" s="27"/>
      <c r="G685" s="27"/>
      <c r="H685" s="27"/>
      <c r="I685" s="27"/>
      <c r="J685" s="27"/>
      <c r="K685" s="32"/>
      <c r="L685" s="27"/>
      <c r="M685" s="27"/>
      <c r="N685" s="27"/>
      <c r="O685" s="27"/>
      <c r="P685" s="27"/>
      <c r="Q685" s="27"/>
      <c r="R685" s="27"/>
      <c r="S685" s="27"/>
      <c r="T685" s="27"/>
      <c r="U685" s="27"/>
      <c r="V685" s="27"/>
      <c r="W685" s="185" t="s">
        <v>16</v>
      </c>
    </row>
    <row r="686" spans="2:23" ht="15" customHeight="1">
      <c r="D686" s="123" t="s">
        <v>603</v>
      </c>
      <c r="K686" s="5" t="str">
        <f>Model.Units2</f>
        <v>kWh</v>
      </c>
      <c r="O686" s="1">
        <f xml:space="preserve"> '2.3 Selskabsspecifikke input'!O310</f>
        <v>0</v>
      </c>
      <c r="P686" s="1">
        <f xml:space="preserve"> '2.3 Selskabsspecifikke input'!P310</f>
        <v>0</v>
      </c>
      <c r="Q686" s="388"/>
      <c r="R686" s="1">
        <f xml:space="preserve"> '2.3 Selskabsspecifikke input'!R310</f>
        <v>0</v>
      </c>
      <c r="S686" s="1">
        <f xml:space="preserve"> '2.3 Selskabsspecifikke input'!S310</f>
        <v>0</v>
      </c>
      <c r="T686" s="1">
        <f xml:space="preserve"> '2.3 Selskabsspecifikke input'!T310</f>
        <v>0</v>
      </c>
      <c r="U686" s="1">
        <f xml:space="preserve"> '2.3 Selskabsspecifikke input'!U310</f>
        <v>0</v>
      </c>
      <c r="V686" s="1">
        <f xml:space="preserve"> '2.3 Selskabsspecifikke input'!V310</f>
        <v>0</v>
      </c>
      <c r="W686" s="4">
        <f xml:space="preserve"> SUM( O686:V686 )</f>
        <v>0</v>
      </c>
    </row>
    <row r="687" spans="2:23" ht="15" customHeight="1">
      <c r="D687" s="105" t="s">
        <v>16</v>
      </c>
      <c r="E687" s="33"/>
      <c r="F687" s="33"/>
      <c r="G687" s="33"/>
      <c r="H687" s="33"/>
      <c r="I687" s="33"/>
      <c r="J687" s="33"/>
      <c r="K687" s="187" t="str">
        <f>Model.Units2</f>
        <v>kWh</v>
      </c>
      <c r="L687" s="186"/>
      <c r="M687" s="186"/>
      <c r="N687" s="186"/>
      <c r="O687" s="186">
        <f t="shared" ref="O687:P687" si="166" xml:space="preserve"> SUM( O686:O686 )</f>
        <v>0</v>
      </c>
      <c r="P687" s="186">
        <f t="shared" si="166"/>
        <v>0</v>
      </c>
      <c r="Q687" s="388"/>
      <c r="R687" s="186">
        <f t="shared" ref="R687:V687" si="167" xml:space="preserve"> SUM( R686:R686 )</f>
        <v>0</v>
      </c>
      <c r="S687" s="186">
        <f t="shared" si="167"/>
        <v>0</v>
      </c>
      <c r="T687" s="186">
        <f t="shared" si="167"/>
        <v>0</v>
      </c>
      <c r="U687" s="186">
        <f t="shared" si="167"/>
        <v>0</v>
      </c>
      <c r="V687" s="186">
        <f t="shared" si="167"/>
        <v>0</v>
      </c>
      <c r="W687" s="186">
        <f xml:space="preserve"> SUM( W686:W686 )</f>
        <v>0</v>
      </c>
    </row>
    <row r="689" spans="4:23" ht="15" customHeight="1">
      <c r="D689" s="35" t="s">
        <v>599</v>
      </c>
      <c r="E689" s="27"/>
      <c r="F689" s="27"/>
      <c r="G689" s="27"/>
      <c r="H689" s="27"/>
      <c r="I689" s="27"/>
      <c r="J689" s="27"/>
      <c r="K689" s="32"/>
      <c r="L689" s="27"/>
      <c r="M689" s="27"/>
      <c r="N689" s="27"/>
    </row>
    <row r="690" spans="4:23" ht="15" customHeight="1">
      <c r="D690" s="123" t="str">
        <f xml:space="preserve"> '2.1 Model setup'!K70</f>
        <v>1.1 Drift og vedligeholdelse af transformerstationer</v>
      </c>
      <c r="E690" s="15"/>
      <c r="F690" s="15"/>
      <c r="G690" s="15"/>
      <c r="H690" s="15"/>
      <c r="I690" s="15"/>
      <c r="J690" s="15"/>
      <c r="K690" s="19" t="s">
        <v>216</v>
      </c>
      <c r="L690" s="15"/>
      <c r="M690" s="15"/>
      <c r="N690" s="15"/>
      <c r="O690" s="545">
        <f t="shared" ref="O690:O704" si="168" xml:space="preserve"> IF(  ( $N665 * O$687 ) = 0, 0, ( O607 ) / ( $N665 * O$687 ) * tDKKtiløre )</f>
        <v>0</v>
      </c>
      <c r="P690" s="547">
        <f t="shared" ref="P690:P704" si="169" xml:space="preserve"> IF(  ( $N665 * P$687 ) = 0, 0, ( P499 ) / ( $N665 * P$687 ) * tDKKtiløre )</f>
        <v>0</v>
      </c>
      <c r="Q690" s="274"/>
      <c r="R690" s="547">
        <f t="shared" ref="R690:V704" si="170" xml:space="preserve"> IF(  ( $N665 * R$687 ) = 0, 0, ( R499 ) / ( $N665 * R$687 ) * tDKKtiløre )</f>
        <v>0</v>
      </c>
      <c r="S690" s="547">
        <f t="shared" si="170"/>
        <v>0</v>
      </c>
      <c r="T690" s="547">
        <f t="shared" si="170"/>
        <v>0</v>
      </c>
      <c r="U690" s="547">
        <f t="shared" si="170"/>
        <v>0</v>
      </c>
      <c r="V690" s="547">
        <f t="shared" si="170"/>
        <v>0</v>
      </c>
      <c r="W690" s="15"/>
    </row>
    <row r="691" spans="4:23" ht="15" customHeight="1">
      <c r="D691" s="85" t="str">
        <f xml:space="preserve"> '2.1 Model setup'!K71</f>
        <v>1.2 Drift og vedligeholdelse af ledningsnet</v>
      </c>
      <c r="K691" s="5" t="s">
        <v>216</v>
      </c>
      <c r="O691" s="546">
        <f t="shared" si="168"/>
        <v>0</v>
      </c>
      <c r="P691" s="544">
        <f t="shared" si="169"/>
        <v>0</v>
      </c>
      <c r="Q691" s="202"/>
      <c r="R691" s="544">
        <f t="shared" si="170"/>
        <v>0</v>
      </c>
      <c r="S691" s="544">
        <f t="shared" si="170"/>
        <v>0</v>
      </c>
      <c r="T691" s="544">
        <f t="shared" si="170"/>
        <v>0</v>
      </c>
      <c r="U691" s="544">
        <f t="shared" si="170"/>
        <v>0</v>
      </c>
      <c r="V691" s="544">
        <f t="shared" si="170"/>
        <v>0</v>
      </c>
    </row>
    <row r="692" spans="4:23" ht="15" customHeight="1">
      <c r="D692" s="85" t="str">
        <f xml:space="preserve"> '2.1 Model setup'!K72</f>
        <v>1.3 Øvrige omkostninger til drift, styring og kontrol af elnettet</v>
      </c>
      <c r="K692" s="5" t="s">
        <v>216</v>
      </c>
      <c r="O692" s="349">
        <f t="shared" si="168"/>
        <v>0</v>
      </c>
      <c r="P692" s="121">
        <f t="shared" si="169"/>
        <v>0</v>
      </c>
      <c r="Q692" s="202"/>
      <c r="R692" s="121">
        <f t="shared" si="170"/>
        <v>0</v>
      </c>
      <c r="S692" s="121">
        <f t="shared" si="170"/>
        <v>0</v>
      </c>
      <c r="T692" s="121">
        <f t="shared" si="170"/>
        <v>0</v>
      </c>
      <c r="U692" s="121">
        <f t="shared" si="170"/>
        <v>0</v>
      </c>
      <c r="V692" s="121">
        <f t="shared" si="170"/>
        <v>0</v>
      </c>
    </row>
    <row r="693" spans="4:23" ht="15" customHeight="1">
      <c r="D693" s="85" t="str">
        <f xml:space="preserve"> '2.1 Model setup'!K73</f>
        <v>1.4 Omkostninger vedrørende 132-150/30-60 kV-stationer</v>
      </c>
      <c r="K693" s="5" t="s">
        <v>216</v>
      </c>
      <c r="O693" s="546">
        <f t="shared" si="168"/>
        <v>0</v>
      </c>
      <c r="P693" s="544">
        <f t="shared" si="169"/>
        <v>0</v>
      </c>
      <c r="Q693" s="202"/>
      <c r="R693" s="544">
        <f t="shared" si="170"/>
        <v>0</v>
      </c>
      <c r="S693" s="544">
        <f t="shared" si="170"/>
        <v>0</v>
      </c>
      <c r="T693" s="544">
        <f t="shared" si="170"/>
        <v>0</v>
      </c>
      <c r="U693" s="544">
        <f t="shared" si="170"/>
        <v>0</v>
      </c>
      <c r="V693" s="544">
        <f t="shared" si="170"/>
        <v>0</v>
      </c>
    </row>
    <row r="694" spans="4:23" ht="15" customHeight="1">
      <c r="D694" s="85" t="str">
        <f xml:space="preserve"> '2.1 Model setup'!K74</f>
        <v>2.1 Drift og vedligeholdelse af målere</v>
      </c>
      <c r="K694" s="5" t="s">
        <v>216</v>
      </c>
      <c r="O694" s="349">
        <f t="shared" si="168"/>
        <v>0</v>
      </c>
      <c r="P694" s="121">
        <f t="shared" si="169"/>
        <v>0</v>
      </c>
      <c r="Q694" s="202"/>
      <c r="R694" s="121">
        <f t="shared" si="170"/>
        <v>0</v>
      </c>
      <c r="S694" s="121">
        <f t="shared" si="170"/>
        <v>0</v>
      </c>
      <c r="T694" s="121">
        <f t="shared" si="170"/>
        <v>0</v>
      </c>
      <c r="U694" s="121">
        <f t="shared" si="170"/>
        <v>0</v>
      </c>
      <c r="V694" s="121">
        <f t="shared" si="170"/>
        <v>0</v>
      </c>
    </row>
    <row r="695" spans="4:23" ht="15" customHeight="1">
      <c r="D695" s="85" t="str">
        <f xml:space="preserve"> '2.1 Model setup'!K75</f>
        <v>2.2 Indhentning og validering af målerdata</v>
      </c>
      <c r="K695" s="5" t="s">
        <v>216</v>
      </c>
      <c r="O695" s="349">
        <f t="shared" si="168"/>
        <v>0</v>
      </c>
      <c r="P695" s="121">
        <f t="shared" si="169"/>
        <v>0</v>
      </c>
      <c r="Q695" s="202"/>
      <c r="R695" s="121">
        <f t="shared" si="170"/>
        <v>0</v>
      </c>
      <c r="S695" s="121">
        <f t="shared" si="170"/>
        <v>0</v>
      </c>
      <c r="T695" s="121">
        <f t="shared" si="170"/>
        <v>0</v>
      </c>
      <c r="U695" s="121">
        <f t="shared" si="170"/>
        <v>0</v>
      </c>
      <c r="V695" s="121">
        <f t="shared" si="170"/>
        <v>0</v>
      </c>
    </row>
    <row r="696" spans="4:23" ht="15" customHeight="1">
      <c r="D696" s="85" t="str">
        <f xml:space="preserve"> '2.1 Model setup'!K76</f>
        <v>2.3 Måleradministration og kundehåndtering</v>
      </c>
      <c r="K696" s="5" t="s">
        <v>216</v>
      </c>
      <c r="O696" s="349">
        <f t="shared" si="168"/>
        <v>0</v>
      </c>
      <c r="P696" s="121">
        <f t="shared" si="169"/>
        <v>0</v>
      </c>
      <c r="Q696" s="202"/>
      <c r="R696" s="121">
        <f t="shared" si="170"/>
        <v>0</v>
      </c>
      <c r="S696" s="121">
        <f t="shared" si="170"/>
        <v>0</v>
      </c>
      <c r="T696" s="121">
        <f t="shared" si="170"/>
        <v>0</v>
      </c>
      <c r="U696" s="121">
        <f t="shared" si="170"/>
        <v>0</v>
      </c>
      <c r="V696" s="121">
        <f t="shared" si="170"/>
        <v>0</v>
      </c>
    </row>
    <row r="697" spans="4:23" ht="15" customHeight="1">
      <c r="D697" s="85" t="str">
        <f xml:space="preserve"> '2.1 Model setup'!K77</f>
        <v>3.1 Generel administration</v>
      </c>
      <c r="K697" s="5" t="s">
        <v>216</v>
      </c>
      <c r="O697" s="349">
        <f t="shared" si="168"/>
        <v>0</v>
      </c>
      <c r="P697" s="121">
        <f t="shared" si="169"/>
        <v>0</v>
      </c>
      <c r="Q697" s="202"/>
      <c r="R697" s="121">
        <f t="shared" si="170"/>
        <v>0</v>
      </c>
      <c r="S697" s="121">
        <f t="shared" si="170"/>
        <v>0</v>
      </c>
      <c r="T697" s="121">
        <f t="shared" si="170"/>
        <v>0</v>
      </c>
      <c r="U697" s="121">
        <f t="shared" si="170"/>
        <v>0</v>
      </c>
      <c r="V697" s="121">
        <f t="shared" si="170"/>
        <v>0</v>
      </c>
    </row>
    <row r="698" spans="4:23" ht="15" customHeight="1">
      <c r="D698" s="85" t="str">
        <f xml:space="preserve"> '2.1 Model setup'!K78</f>
        <v>4.1 Omkostninger vedrørende nettab i transformerstationer</v>
      </c>
      <c r="K698" s="5" t="s">
        <v>216</v>
      </c>
      <c r="O698" s="349">
        <f t="shared" si="168"/>
        <v>0</v>
      </c>
      <c r="P698" s="121">
        <f t="shared" si="169"/>
        <v>0</v>
      </c>
      <c r="Q698" s="202"/>
      <c r="R698" s="121">
        <f t="shared" si="170"/>
        <v>0</v>
      </c>
      <c r="S698" s="121">
        <f t="shared" si="170"/>
        <v>0</v>
      </c>
      <c r="T698" s="121">
        <f t="shared" si="170"/>
        <v>0</v>
      </c>
      <c r="U698" s="121">
        <f t="shared" si="170"/>
        <v>0</v>
      </c>
      <c r="V698" s="121">
        <f t="shared" si="170"/>
        <v>0</v>
      </c>
    </row>
    <row r="699" spans="4:23" ht="15" customHeight="1">
      <c r="D699" s="85" t="str">
        <f xml:space="preserve"> '2.1 Model setup'!K79</f>
        <v>4.2 Omkostninger vedrørende nettab i ledningsnettet</v>
      </c>
      <c r="K699" s="5" t="s">
        <v>216</v>
      </c>
      <c r="O699" s="349">
        <f t="shared" si="168"/>
        <v>0</v>
      </c>
      <c r="P699" s="121">
        <f t="shared" si="169"/>
        <v>0</v>
      </c>
      <c r="Q699" s="202"/>
      <c r="R699" s="121">
        <f t="shared" si="170"/>
        <v>0</v>
      </c>
      <c r="S699" s="121">
        <f t="shared" si="170"/>
        <v>0</v>
      </c>
      <c r="T699" s="121">
        <f t="shared" si="170"/>
        <v>0</v>
      </c>
      <c r="U699" s="121">
        <f t="shared" si="170"/>
        <v>0</v>
      </c>
      <c r="V699" s="121">
        <f t="shared" si="170"/>
        <v>0</v>
      </c>
    </row>
    <row r="700" spans="4:23" ht="15" customHeight="1">
      <c r="D700" s="85" t="str">
        <f xml:space="preserve"> '2.1 Model setup'!K88</f>
        <v>5.1 Omkostninger til overliggende net ifm. indfødning</v>
      </c>
      <c r="K700" s="5" t="s">
        <v>216</v>
      </c>
      <c r="O700" s="546">
        <f t="shared" si="168"/>
        <v>0</v>
      </c>
      <c r="P700" s="544">
        <f t="shared" si="169"/>
        <v>0</v>
      </c>
      <c r="Q700" s="202"/>
      <c r="R700" s="544">
        <f t="shared" si="170"/>
        <v>0</v>
      </c>
      <c r="S700" s="544">
        <f t="shared" si="170"/>
        <v>0</v>
      </c>
      <c r="T700" s="544">
        <f t="shared" si="170"/>
        <v>0</v>
      </c>
      <c r="U700" s="544">
        <f t="shared" si="170"/>
        <v>0</v>
      </c>
      <c r="V700" s="544">
        <f t="shared" si="170"/>
        <v>0</v>
      </c>
    </row>
    <row r="701" spans="4:23" ht="15" customHeight="1">
      <c r="D701" s="85" t="str">
        <f xml:space="preserve"> '2.1 Model setup'!K81</f>
        <v>5.2 Øvrige omkostninger</v>
      </c>
      <c r="K701" s="5" t="s">
        <v>216</v>
      </c>
      <c r="O701" s="349">
        <f t="shared" si="168"/>
        <v>0</v>
      </c>
      <c r="P701" s="121">
        <f t="shared" si="169"/>
        <v>0</v>
      </c>
      <c r="Q701" s="202"/>
      <c r="R701" s="121">
        <f t="shared" si="170"/>
        <v>0</v>
      </c>
      <c r="S701" s="121">
        <f t="shared" si="170"/>
        <v>0</v>
      </c>
      <c r="T701" s="121">
        <f t="shared" si="170"/>
        <v>0</v>
      </c>
      <c r="U701" s="121">
        <f t="shared" si="170"/>
        <v>0</v>
      </c>
      <c r="V701" s="121">
        <f t="shared" si="170"/>
        <v>0</v>
      </c>
    </row>
    <row r="702" spans="4:23" ht="15" customHeight="1">
      <c r="D702" s="85" t="str">
        <f xml:space="preserve"> '2.1 Model setup'!K82</f>
        <v>6.1 Afskrivninger på transformerstationer</v>
      </c>
      <c r="K702" s="5" t="s">
        <v>216</v>
      </c>
      <c r="O702" s="349">
        <f t="shared" si="168"/>
        <v>0</v>
      </c>
      <c r="P702" s="121">
        <f t="shared" si="169"/>
        <v>0</v>
      </c>
      <c r="Q702" s="202"/>
      <c r="R702" s="121">
        <f t="shared" si="170"/>
        <v>0</v>
      </c>
      <c r="S702" s="121">
        <f t="shared" si="170"/>
        <v>0</v>
      </c>
      <c r="T702" s="121">
        <f t="shared" si="170"/>
        <v>0</v>
      </c>
      <c r="U702" s="121">
        <f t="shared" si="170"/>
        <v>0</v>
      </c>
      <c r="V702" s="121">
        <f t="shared" si="170"/>
        <v>0</v>
      </c>
    </row>
    <row r="703" spans="4:23" ht="15" customHeight="1">
      <c r="D703" s="85" t="str">
        <f xml:space="preserve"> '2.1 Model setup'!K83</f>
        <v>6.2 Afskrivninger på netaktiver ekskl. målere og transformerstationer</v>
      </c>
      <c r="K703" s="5" t="s">
        <v>216</v>
      </c>
      <c r="O703" s="349">
        <f t="shared" si="168"/>
        <v>0</v>
      </c>
      <c r="P703" s="121">
        <f t="shared" si="169"/>
        <v>0</v>
      </c>
      <c r="Q703" s="202"/>
      <c r="R703" s="121">
        <f t="shared" si="170"/>
        <v>0</v>
      </c>
      <c r="S703" s="121">
        <f t="shared" si="170"/>
        <v>0</v>
      </c>
      <c r="T703" s="121">
        <f t="shared" si="170"/>
        <v>0</v>
      </c>
      <c r="U703" s="121">
        <f t="shared" si="170"/>
        <v>0</v>
      </c>
      <c r="V703" s="121">
        <f t="shared" si="170"/>
        <v>0</v>
      </c>
    </row>
    <row r="704" spans="4:23" ht="15" customHeight="1">
      <c r="D704" s="99" t="str">
        <f xml:space="preserve"> '2.1 Model setup'!K84</f>
        <v>6.3 Afskrivninger på målere</v>
      </c>
      <c r="E704" s="27"/>
      <c r="F704" s="27"/>
      <c r="G704" s="27"/>
      <c r="H704" s="27"/>
      <c r="I704" s="27"/>
      <c r="J704" s="27"/>
      <c r="K704" s="32" t="s">
        <v>216</v>
      </c>
      <c r="L704" s="27"/>
      <c r="M704" s="27"/>
      <c r="N704" s="27"/>
      <c r="O704" s="350">
        <f t="shared" si="168"/>
        <v>0</v>
      </c>
      <c r="P704" s="131">
        <f t="shared" si="169"/>
        <v>0</v>
      </c>
      <c r="Q704" s="269"/>
      <c r="R704" s="131">
        <f t="shared" si="170"/>
        <v>0</v>
      </c>
      <c r="S704" s="131">
        <f t="shared" si="170"/>
        <v>0</v>
      </c>
      <c r="T704" s="131">
        <f t="shared" si="170"/>
        <v>0</v>
      </c>
      <c r="U704" s="131">
        <f t="shared" si="170"/>
        <v>0</v>
      </c>
      <c r="V704" s="131">
        <f t="shared" si="170"/>
        <v>0</v>
      </c>
      <c r="W704" s="27"/>
    </row>
    <row r="706" spans="4:23" ht="15" customHeight="1">
      <c r="D706" s="35" t="s">
        <v>645</v>
      </c>
      <c r="E706" s="27"/>
      <c r="F706" s="27"/>
      <c r="G706" s="27"/>
      <c r="H706" s="27"/>
      <c r="I706" s="27"/>
      <c r="J706" s="27"/>
      <c r="K706" s="32"/>
      <c r="L706" s="27"/>
      <c r="M706" s="27"/>
      <c r="N706" s="27"/>
    </row>
    <row r="707" spans="4:23" ht="15" customHeight="1">
      <c r="D707" s="123" t="str">
        <f xml:space="preserve"> '2.1 Model setup'!K70</f>
        <v>1.1 Drift og vedligeholdelse af transformerstationer</v>
      </c>
      <c r="E707" s="15"/>
      <c r="F707" s="15"/>
      <c r="G707" s="15"/>
      <c r="H707" s="15"/>
      <c r="I707" s="15"/>
      <c r="J707" s="15"/>
      <c r="K707" s="19" t="s">
        <v>216</v>
      </c>
      <c r="L707" s="15"/>
      <c r="M707" s="15"/>
      <c r="N707" s="15"/>
      <c r="O707" s="545">
        <v>0</v>
      </c>
      <c r="P707" s="550">
        <f t="shared" ref="P707:P721" si="171" xml:space="preserve"> IF(  ( $N665 * P$687 ) = 0, 0, ( P607 ) / ( $N665 * P$687 ) * tDKKtiløre )</f>
        <v>0</v>
      </c>
      <c r="Q707" s="552"/>
      <c r="R707" s="547">
        <f t="shared" ref="R707:V721" si="172" xml:space="preserve"> IF(  ( $N665 * R$687 ) = 0, 0, ( R517 ) / ( $N665 * R$687 ) * tDKKtiløre )</f>
        <v>0</v>
      </c>
      <c r="S707" s="547">
        <f t="shared" si="172"/>
        <v>0</v>
      </c>
      <c r="T707" s="547">
        <f t="shared" si="172"/>
        <v>0</v>
      </c>
      <c r="U707" s="547">
        <f t="shared" si="172"/>
        <v>0</v>
      </c>
      <c r="V707" s="547">
        <f t="shared" si="172"/>
        <v>0</v>
      </c>
      <c r="W707" s="15"/>
    </row>
    <row r="708" spans="4:23" ht="15" customHeight="1">
      <c r="D708" s="85" t="str">
        <f xml:space="preserve"> '2.1 Model setup'!K71</f>
        <v>1.2 Drift og vedligeholdelse af ledningsnet</v>
      </c>
      <c r="K708" s="5" t="s">
        <v>216</v>
      </c>
      <c r="O708" s="546">
        <v>0</v>
      </c>
      <c r="P708" s="551">
        <f xml:space="preserve"> IF(  ( $N666 * P$687 ) = 0, 0, ( P608 ) / ( $N666 * P$687 ) * tDKKtiløre )</f>
        <v>0</v>
      </c>
      <c r="Q708" s="553"/>
      <c r="R708" s="544">
        <f t="shared" si="172"/>
        <v>0</v>
      </c>
      <c r="S708" s="544">
        <f t="shared" si="172"/>
        <v>0</v>
      </c>
      <c r="T708" s="544">
        <f t="shared" si="172"/>
        <v>0</v>
      </c>
      <c r="U708" s="544">
        <f t="shared" si="172"/>
        <v>0</v>
      </c>
      <c r="V708" s="544">
        <f t="shared" si="172"/>
        <v>0</v>
      </c>
    </row>
    <row r="709" spans="4:23" ht="15" customHeight="1">
      <c r="D709" s="85" t="str">
        <f xml:space="preserve"> '2.1 Model setup'!K72</f>
        <v>1.3 Øvrige omkostninger til drift, styring og kontrol af elnettet</v>
      </c>
      <c r="K709" s="5" t="s">
        <v>216</v>
      </c>
      <c r="O709" s="349">
        <v>0</v>
      </c>
      <c r="P709" s="346">
        <f t="shared" si="171"/>
        <v>0</v>
      </c>
      <c r="Q709" s="553"/>
      <c r="R709" s="121">
        <f t="shared" si="172"/>
        <v>0</v>
      </c>
      <c r="S709" s="121">
        <f t="shared" si="172"/>
        <v>0</v>
      </c>
      <c r="T709" s="121">
        <f t="shared" si="172"/>
        <v>0</v>
      </c>
      <c r="U709" s="121">
        <f t="shared" si="172"/>
        <v>0</v>
      </c>
      <c r="V709" s="121">
        <f t="shared" si="172"/>
        <v>0</v>
      </c>
    </row>
    <row r="710" spans="4:23" ht="15" customHeight="1">
      <c r="D710" s="85" t="str">
        <f xml:space="preserve"> '2.1 Model setup'!K73</f>
        <v>1.4 Omkostninger vedrørende 132-150/30-60 kV-stationer</v>
      </c>
      <c r="K710" s="5" t="s">
        <v>216</v>
      </c>
      <c r="O710" s="546">
        <v>0</v>
      </c>
      <c r="P710" s="551">
        <f t="shared" si="171"/>
        <v>0</v>
      </c>
      <c r="Q710" s="553"/>
      <c r="R710" s="544">
        <f t="shared" si="172"/>
        <v>0</v>
      </c>
      <c r="S710" s="544">
        <f t="shared" si="172"/>
        <v>0</v>
      </c>
      <c r="T710" s="544">
        <f t="shared" si="172"/>
        <v>0</v>
      </c>
      <c r="U710" s="544">
        <f t="shared" si="172"/>
        <v>0</v>
      </c>
      <c r="V710" s="544">
        <f t="shared" si="172"/>
        <v>0</v>
      </c>
    </row>
    <row r="711" spans="4:23" ht="15" customHeight="1">
      <c r="D711" s="85" t="str">
        <f xml:space="preserve"> '2.1 Model setup'!K74</f>
        <v>2.1 Drift og vedligeholdelse af målere</v>
      </c>
      <c r="K711" s="5" t="s">
        <v>216</v>
      </c>
      <c r="O711" s="349">
        <v>0</v>
      </c>
      <c r="P711" s="346">
        <f t="shared" si="171"/>
        <v>0</v>
      </c>
      <c r="Q711" s="553"/>
      <c r="R711" s="121">
        <f t="shared" si="172"/>
        <v>0</v>
      </c>
      <c r="S711" s="121">
        <f t="shared" si="172"/>
        <v>0</v>
      </c>
      <c r="T711" s="121">
        <f t="shared" si="172"/>
        <v>0</v>
      </c>
      <c r="U711" s="121">
        <f t="shared" si="172"/>
        <v>0</v>
      </c>
      <c r="V711" s="121">
        <f t="shared" si="172"/>
        <v>0</v>
      </c>
    </row>
    <row r="712" spans="4:23" ht="15" customHeight="1">
      <c r="D712" s="85" t="str">
        <f xml:space="preserve"> '2.1 Model setup'!K75</f>
        <v>2.2 Indhentning og validering af målerdata</v>
      </c>
      <c r="K712" s="5" t="s">
        <v>216</v>
      </c>
      <c r="O712" s="349">
        <v>0</v>
      </c>
      <c r="P712" s="346">
        <f t="shared" si="171"/>
        <v>0</v>
      </c>
      <c r="Q712" s="553"/>
      <c r="R712" s="121">
        <f t="shared" si="172"/>
        <v>0</v>
      </c>
      <c r="S712" s="121">
        <f t="shared" si="172"/>
        <v>0</v>
      </c>
      <c r="T712" s="121">
        <f t="shared" si="172"/>
        <v>0</v>
      </c>
      <c r="U712" s="121">
        <f t="shared" si="172"/>
        <v>0</v>
      </c>
      <c r="V712" s="121">
        <f t="shared" si="172"/>
        <v>0</v>
      </c>
    </row>
    <row r="713" spans="4:23" ht="15" customHeight="1">
      <c r="D713" s="85" t="str">
        <f xml:space="preserve"> '2.1 Model setup'!K76</f>
        <v>2.3 Måleradministration og kundehåndtering</v>
      </c>
      <c r="K713" s="5" t="s">
        <v>216</v>
      </c>
      <c r="O713" s="349">
        <v>0</v>
      </c>
      <c r="P713" s="346">
        <f t="shared" si="171"/>
        <v>0</v>
      </c>
      <c r="Q713" s="553"/>
      <c r="R713" s="121">
        <f t="shared" si="172"/>
        <v>0</v>
      </c>
      <c r="S713" s="121">
        <f t="shared" si="172"/>
        <v>0</v>
      </c>
      <c r="T713" s="121">
        <f t="shared" si="172"/>
        <v>0</v>
      </c>
      <c r="U713" s="121">
        <f t="shared" si="172"/>
        <v>0</v>
      </c>
      <c r="V713" s="121">
        <f t="shared" si="172"/>
        <v>0</v>
      </c>
    </row>
    <row r="714" spans="4:23" ht="15" customHeight="1">
      <c r="D714" s="85" t="str">
        <f xml:space="preserve"> '2.1 Model setup'!K77</f>
        <v>3.1 Generel administration</v>
      </c>
      <c r="K714" s="5" t="s">
        <v>216</v>
      </c>
      <c r="O714" s="349">
        <v>0</v>
      </c>
      <c r="P714" s="346">
        <f t="shared" si="171"/>
        <v>0</v>
      </c>
      <c r="Q714" s="553"/>
      <c r="R714" s="121">
        <f t="shared" si="172"/>
        <v>0</v>
      </c>
      <c r="S714" s="121">
        <f t="shared" si="172"/>
        <v>0</v>
      </c>
      <c r="T714" s="121">
        <f t="shared" si="172"/>
        <v>0</v>
      </c>
      <c r="U714" s="121">
        <f t="shared" si="172"/>
        <v>0</v>
      </c>
      <c r="V714" s="121">
        <f t="shared" si="172"/>
        <v>0</v>
      </c>
    </row>
    <row r="715" spans="4:23" ht="15" customHeight="1">
      <c r="D715" s="85" t="str">
        <f xml:space="preserve"> '2.1 Model setup'!K78</f>
        <v>4.1 Omkostninger vedrørende nettab i transformerstationer</v>
      </c>
      <c r="K715" s="5" t="s">
        <v>216</v>
      </c>
      <c r="O715" s="349">
        <v>0</v>
      </c>
      <c r="P715" s="346">
        <f t="shared" si="171"/>
        <v>0</v>
      </c>
      <c r="Q715" s="553"/>
      <c r="R715" s="121">
        <f t="shared" si="172"/>
        <v>0</v>
      </c>
      <c r="S715" s="121">
        <f t="shared" si="172"/>
        <v>0</v>
      </c>
      <c r="T715" s="121">
        <f t="shared" si="172"/>
        <v>0</v>
      </c>
      <c r="U715" s="121">
        <f t="shared" si="172"/>
        <v>0</v>
      </c>
      <c r="V715" s="121">
        <f t="shared" si="172"/>
        <v>0</v>
      </c>
    </row>
    <row r="716" spans="4:23" ht="15" customHeight="1">
      <c r="D716" s="85" t="str">
        <f xml:space="preserve"> '2.1 Model setup'!K79</f>
        <v>4.2 Omkostninger vedrørende nettab i ledningsnettet</v>
      </c>
      <c r="K716" s="5" t="s">
        <v>216</v>
      </c>
      <c r="O716" s="349">
        <v>0</v>
      </c>
      <c r="P716" s="346">
        <f t="shared" si="171"/>
        <v>0</v>
      </c>
      <c r="Q716" s="553"/>
      <c r="R716" s="121">
        <f t="shared" si="172"/>
        <v>0</v>
      </c>
      <c r="S716" s="121">
        <f t="shared" si="172"/>
        <v>0</v>
      </c>
      <c r="T716" s="121">
        <f t="shared" si="172"/>
        <v>0</v>
      </c>
      <c r="U716" s="121">
        <f t="shared" si="172"/>
        <v>0</v>
      </c>
      <c r="V716" s="121">
        <f t="shared" si="172"/>
        <v>0</v>
      </c>
    </row>
    <row r="717" spans="4:23" ht="15" customHeight="1">
      <c r="D717" s="85" t="str">
        <f xml:space="preserve"> '2.1 Model setup'!K88</f>
        <v>5.1 Omkostninger til overliggende net ifm. indfødning</v>
      </c>
      <c r="K717" s="5" t="s">
        <v>216</v>
      </c>
      <c r="O717" s="546">
        <v>0</v>
      </c>
      <c r="P717" s="551">
        <f t="shared" si="171"/>
        <v>0</v>
      </c>
      <c r="Q717" s="553"/>
      <c r="R717" s="544">
        <f t="shared" si="172"/>
        <v>0</v>
      </c>
      <c r="S717" s="544">
        <f t="shared" si="172"/>
        <v>0</v>
      </c>
      <c r="T717" s="544">
        <f t="shared" si="172"/>
        <v>0</v>
      </c>
      <c r="U717" s="544">
        <f t="shared" si="172"/>
        <v>0</v>
      </c>
      <c r="V717" s="544">
        <f t="shared" si="172"/>
        <v>0</v>
      </c>
    </row>
    <row r="718" spans="4:23" ht="15" customHeight="1">
      <c r="D718" s="85" t="str">
        <f xml:space="preserve"> '2.1 Model setup'!K81</f>
        <v>5.2 Øvrige omkostninger</v>
      </c>
      <c r="K718" s="5" t="s">
        <v>216</v>
      </c>
      <c r="O718" s="349">
        <v>0</v>
      </c>
      <c r="P718" s="346">
        <f t="shared" si="171"/>
        <v>0</v>
      </c>
      <c r="Q718" s="553"/>
      <c r="R718" s="121">
        <f t="shared" si="172"/>
        <v>0</v>
      </c>
      <c r="S718" s="121">
        <f t="shared" si="172"/>
        <v>0</v>
      </c>
      <c r="T718" s="121">
        <f t="shared" si="172"/>
        <v>0</v>
      </c>
      <c r="U718" s="121">
        <f t="shared" si="172"/>
        <v>0</v>
      </c>
      <c r="V718" s="121">
        <f t="shared" si="172"/>
        <v>0</v>
      </c>
    </row>
    <row r="719" spans="4:23" ht="15" customHeight="1">
      <c r="D719" s="85" t="str">
        <f xml:space="preserve"> '2.1 Model setup'!K82</f>
        <v>6.1 Afskrivninger på transformerstationer</v>
      </c>
      <c r="K719" s="5" t="s">
        <v>216</v>
      </c>
      <c r="O719" s="349">
        <v>0</v>
      </c>
      <c r="P719" s="346">
        <f t="shared" si="171"/>
        <v>0</v>
      </c>
      <c r="Q719" s="553"/>
      <c r="R719" s="121">
        <f t="shared" si="172"/>
        <v>0</v>
      </c>
      <c r="S719" s="121">
        <f t="shared" si="172"/>
        <v>0</v>
      </c>
      <c r="T719" s="121">
        <f t="shared" si="172"/>
        <v>0</v>
      </c>
      <c r="U719" s="121">
        <f t="shared" si="172"/>
        <v>0</v>
      </c>
      <c r="V719" s="121">
        <f t="shared" si="172"/>
        <v>0</v>
      </c>
    </row>
    <row r="720" spans="4:23" ht="15" customHeight="1">
      <c r="D720" s="85" t="str">
        <f xml:space="preserve"> '2.1 Model setup'!K83</f>
        <v>6.2 Afskrivninger på netaktiver ekskl. målere og transformerstationer</v>
      </c>
      <c r="K720" s="5" t="s">
        <v>216</v>
      </c>
      <c r="O720" s="349">
        <v>0</v>
      </c>
      <c r="P720" s="346">
        <f t="shared" si="171"/>
        <v>0</v>
      </c>
      <c r="Q720" s="553"/>
      <c r="R720" s="121">
        <f t="shared" si="172"/>
        <v>0</v>
      </c>
      <c r="S720" s="121">
        <f t="shared" si="172"/>
        <v>0</v>
      </c>
      <c r="T720" s="121">
        <f t="shared" si="172"/>
        <v>0</v>
      </c>
      <c r="U720" s="121">
        <f t="shared" si="172"/>
        <v>0</v>
      </c>
      <c r="V720" s="121">
        <f t="shared" si="172"/>
        <v>0</v>
      </c>
    </row>
    <row r="721" spans="4:23" ht="15" customHeight="1">
      <c r="D721" s="99" t="str">
        <f xml:space="preserve"> '2.1 Model setup'!K84</f>
        <v>6.3 Afskrivninger på målere</v>
      </c>
      <c r="E721" s="27"/>
      <c r="F721" s="27"/>
      <c r="G721" s="27"/>
      <c r="H721" s="27"/>
      <c r="I721" s="27"/>
      <c r="J721" s="27"/>
      <c r="K721" s="32" t="s">
        <v>216</v>
      </c>
      <c r="L721" s="27"/>
      <c r="M721" s="27"/>
      <c r="N721" s="27"/>
      <c r="O721" s="350">
        <v>0</v>
      </c>
      <c r="P721" s="347">
        <f t="shared" si="171"/>
        <v>0</v>
      </c>
      <c r="Q721" s="554"/>
      <c r="R721" s="131">
        <f t="shared" si="172"/>
        <v>0</v>
      </c>
      <c r="S721" s="131">
        <f t="shared" si="172"/>
        <v>0</v>
      </c>
      <c r="T721" s="131">
        <f t="shared" si="172"/>
        <v>0</v>
      </c>
      <c r="U721" s="131">
        <f t="shared" si="172"/>
        <v>0</v>
      </c>
      <c r="V721" s="131">
        <f t="shared" si="172"/>
        <v>0</v>
      </c>
      <c r="W721" s="27"/>
    </row>
    <row r="723" spans="4:23" ht="15" customHeight="1">
      <c r="D723" s="35" t="s">
        <v>476</v>
      </c>
      <c r="E723" s="27"/>
      <c r="F723" s="27"/>
      <c r="G723" s="27"/>
      <c r="H723" s="27"/>
      <c r="I723" s="27"/>
      <c r="J723" s="27"/>
      <c r="K723" s="32"/>
      <c r="L723" s="27"/>
      <c r="M723" s="27"/>
      <c r="N723" s="27"/>
    </row>
    <row r="724" spans="4:23" ht="15" customHeight="1">
      <c r="D724" s="123" t="str">
        <f xml:space="preserve"> '2.1 Model setup'!K70</f>
        <v>1.1 Drift og vedligeholdelse af transformerstationer</v>
      </c>
      <c r="E724" s="15"/>
      <c r="F724" s="15"/>
      <c r="G724" s="15"/>
      <c r="H724" s="15"/>
      <c r="I724" s="15"/>
      <c r="J724" s="15"/>
      <c r="K724" s="19" t="s">
        <v>216</v>
      </c>
      <c r="L724" s="15"/>
      <c r="M724" s="15"/>
      <c r="N724" s="15"/>
      <c r="O724" s="547">
        <v>0</v>
      </c>
      <c r="P724" s="547">
        <f t="shared" ref="P724:P738" si="173" xml:space="preserve"> IF(  ( $N665 * P$687 ) = 0, 0, ( P535 ) / ( $N665 * P$687 ) * tDKKtiløre )</f>
        <v>0</v>
      </c>
      <c r="Q724" s="555"/>
      <c r="R724" s="550">
        <f t="shared" ref="R724:R738" si="174" xml:space="preserve"> IF(  ( $N665 * R$687 ) = 0, 0, ( R607 ) / ( $N665 * R$687 ) * tDKKtiløre )</f>
        <v>0</v>
      </c>
      <c r="S724" s="547">
        <f t="shared" ref="S724:V738" si="175" xml:space="preserve"> IF(  ( $N665 * S$687 ) = 0, 0, ( S535 ) / ( $N665 * S$687 ) * tDKKtiløre )</f>
        <v>0</v>
      </c>
      <c r="T724" s="547">
        <f t="shared" si="175"/>
        <v>0</v>
      </c>
      <c r="U724" s="547">
        <f t="shared" si="175"/>
        <v>0</v>
      </c>
      <c r="V724" s="547">
        <f t="shared" si="175"/>
        <v>0</v>
      </c>
      <c r="W724" s="15"/>
    </row>
    <row r="725" spans="4:23" ht="15" customHeight="1">
      <c r="D725" s="85" t="str">
        <f xml:space="preserve"> '2.1 Model setup'!K71</f>
        <v>1.2 Drift og vedligeholdelse af ledningsnet</v>
      </c>
      <c r="K725" s="5" t="s">
        <v>216</v>
      </c>
      <c r="O725" s="544">
        <v>0</v>
      </c>
      <c r="P725" s="544">
        <f t="shared" si="173"/>
        <v>0</v>
      </c>
      <c r="Q725" s="556"/>
      <c r="R725" s="551">
        <f t="shared" si="174"/>
        <v>0</v>
      </c>
      <c r="S725" s="544">
        <f t="shared" si="175"/>
        <v>0</v>
      </c>
      <c r="T725" s="544">
        <f t="shared" si="175"/>
        <v>0</v>
      </c>
      <c r="U725" s="544">
        <f t="shared" si="175"/>
        <v>0</v>
      </c>
      <c r="V725" s="544">
        <f t="shared" si="175"/>
        <v>0</v>
      </c>
    </row>
    <row r="726" spans="4:23" ht="15" customHeight="1">
      <c r="D726" s="85" t="str">
        <f xml:space="preserve"> '2.1 Model setup'!K72</f>
        <v>1.3 Øvrige omkostninger til drift, styring og kontrol af elnettet</v>
      </c>
      <c r="K726" s="5" t="s">
        <v>216</v>
      </c>
      <c r="O726" s="121">
        <v>0</v>
      </c>
      <c r="P726" s="121">
        <f t="shared" si="173"/>
        <v>0</v>
      </c>
      <c r="Q726" s="556"/>
      <c r="R726" s="346">
        <f t="shared" si="174"/>
        <v>0</v>
      </c>
      <c r="S726" s="121">
        <f t="shared" si="175"/>
        <v>0</v>
      </c>
      <c r="T726" s="121">
        <f t="shared" si="175"/>
        <v>0</v>
      </c>
      <c r="U726" s="121">
        <f t="shared" si="175"/>
        <v>0</v>
      </c>
      <c r="V726" s="121">
        <f t="shared" si="175"/>
        <v>0</v>
      </c>
    </row>
    <row r="727" spans="4:23" ht="15" customHeight="1">
      <c r="D727" s="85" t="str">
        <f xml:space="preserve"> '2.1 Model setup'!K73</f>
        <v>1.4 Omkostninger vedrørende 132-150/30-60 kV-stationer</v>
      </c>
      <c r="K727" s="5" t="s">
        <v>216</v>
      </c>
      <c r="O727" s="544">
        <v>0</v>
      </c>
      <c r="P727" s="544">
        <f t="shared" si="173"/>
        <v>0</v>
      </c>
      <c r="Q727" s="556"/>
      <c r="R727" s="551">
        <f t="shared" si="174"/>
        <v>0</v>
      </c>
      <c r="S727" s="544">
        <f t="shared" si="175"/>
        <v>0</v>
      </c>
      <c r="T727" s="544">
        <f t="shared" si="175"/>
        <v>0</v>
      </c>
      <c r="U727" s="544">
        <f t="shared" si="175"/>
        <v>0</v>
      </c>
      <c r="V727" s="544">
        <f t="shared" si="175"/>
        <v>0</v>
      </c>
    </row>
    <row r="728" spans="4:23" ht="15" customHeight="1">
      <c r="D728" s="85" t="str">
        <f xml:space="preserve"> '2.1 Model setup'!K74</f>
        <v>2.1 Drift og vedligeholdelse af målere</v>
      </c>
      <c r="K728" s="5" t="s">
        <v>216</v>
      </c>
      <c r="O728" s="121">
        <v>0</v>
      </c>
      <c r="P728" s="121">
        <f t="shared" si="173"/>
        <v>0</v>
      </c>
      <c r="Q728" s="556"/>
      <c r="R728" s="346">
        <f t="shared" si="174"/>
        <v>0</v>
      </c>
      <c r="S728" s="121">
        <f t="shared" si="175"/>
        <v>0</v>
      </c>
      <c r="T728" s="121">
        <f t="shared" si="175"/>
        <v>0</v>
      </c>
      <c r="U728" s="121">
        <f t="shared" si="175"/>
        <v>0</v>
      </c>
      <c r="V728" s="121">
        <f t="shared" si="175"/>
        <v>0</v>
      </c>
    </row>
    <row r="729" spans="4:23" ht="15" customHeight="1">
      <c r="D729" s="85" t="str">
        <f xml:space="preserve"> '2.1 Model setup'!K75</f>
        <v>2.2 Indhentning og validering af målerdata</v>
      </c>
      <c r="K729" s="5" t="s">
        <v>216</v>
      </c>
      <c r="O729" s="121">
        <v>0</v>
      </c>
      <c r="P729" s="121">
        <f t="shared" si="173"/>
        <v>0</v>
      </c>
      <c r="Q729" s="556"/>
      <c r="R729" s="346">
        <f t="shared" si="174"/>
        <v>0</v>
      </c>
      <c r="S729" s="121">
        <f t="shared" si="175"/>
        <v>0</v>
      </c>
      <c r="T729" s="121">
        <f t="shared" si="175"/>
        <v>0</v>
      </c>
      <c r="U729" s="121">
        <f t="shared" si="175"/>
        <v>0</v>
      </c>
      <c r="V729" s="121">
        <f t="shared" si="175"/>
        <v>0</v>
      </c>
    </row>
    <row r="730" spans="4:23" ht="15" customHeight="1">
      <c r="D730" s="85" t="str">
        <f xml:space="preserve"> '2.1 Model setup'!K76</f>
        <v>2.3 Måleradministration og kundehåndtering</v>
      </c>
      <c r="K730" s="5" t="s">
        <v>216</v>
      </c>
      <c r="O730" s="121">
        <v>0</v>
      </c>
      <c r="P730" s="121">
        <f t="shared" si="173"/>
        <v>0</v>
      </c>
      <c r="Q730" s="556"/>
      <c r="R730" s="346">
        <f t="shared" si="174"/>
        <v>0</v>
      </c>
      <c r="S730" s="121">
        <f t="shared" si="175"/>
        <v>0</v>
      </c>
      <c r="T730" s="121">
        <f t="shared" si="175"/>
        <v>0</v>
      </c>
      <c r="U730" s="121">
        <f t="shared" si="175"/>
        <v>0</v>
      </c>
      <c r="V730" s="121">
        <f t="shared" si="175"/>
        <v>0</v>
      </c>
    </row>
    <row r="731" spans="4:23" ht="15" customHeight="1">
      <c r="D731" s="85" t="str">
        <f xml:space="preserve"> '2.1 Model setup'!K77</f>
        <v>3.1 Generel administration</v>
      </c>
      <c r="K731" s="5" t="s">
        <v>216</v>
      </c>
      <c r="O731" s="121">
        <v>0</v>
      </c>
      <c r="P731" s="121">
        <f t="shared" si="173"/>
        <v>0</v>
      </c>
      <c r="Q731" s="556"/>
      <c r="R731" s="346">
        <f t="shared" si="174"/>
        <v>0</v>
      </c>
      <c r="S731" s="121">
        <f t="shared" si="175"/>
        <v>0</v>
      </c>
      <c r="T731" s="121">
        <f t="shared" si="175"/>
        <v>0</v>
      </c>
      <c r="U731" s="121">
        <f t="shared" si="175"/>
        <v>0</v>
      </c>
      <c r="V731" s="121">
        <f t="shared" si="175"/>
        <v>0</v>
      </c>
    </row>
    <row r="732" spans="4:23" ht="15" customHeight="1">
      <c r="D732" s="85" t="str">
        <f xml:space="preserve"> '2.1 Model setup'!K78</f>
        <v>4.1 Omkostninger vedrørende nettab i transformerstationer</v>
      </c>
      <c r="K732" s="5" t="s">
        <v>216</v>
      </c>
      <c r="O732" s="121">
        <v>0</v>
      </c>
      <c r="P732" s="121">
        <f t="shared" si="173"/>
        <v>0</v>
      </c>
      <c r="Q732" s="556"/>
      <c r="R732" s="346">
        <f t="shared" si="174"/>
        <v>0</v>
      </c>
      <c r="S732" s="121">
        <f t="shared" si="175"/>
        <v>0</v>
      </c>
      <c r="T732" s="121">
        <f t="shared" si="175"/>
        <v>0</v>
      </c>
      <c r="U732" s="121">
        <f t="shared" si="175"/>
        <v>0</v>
      </c>
      <c r="V732" s="121">
        <f t="shared" si="175"/>
        <v>0</v>
      </c>
    </row>
    <row r="733" spans="4:23" ht="15" customHeight="1">
      <c r="D733" s="85" t="str">
        <f xml:space="preserve"> '2.1 Model setup'!K79</f>
        <v>4.2 Omkostninger vedrørende nettab i ledningsnettet</v>
      </c>
      <c r="K733" s="5" t="s">
        <v>216</v>
      </c>
      <c r="O733" s="121">
        <v>0</v>
      </c>
      <c r="P733" s="121">
        <f t="shared" si="173"/>
        <v>0</v>
      </c>
      <c r="Q733" s="556"/>
      <c r="R733" s="346">
        <f t="shared" si="174"/>
        <v>0</v>
      </c>
      <c r="S733" s="121">
        <f t="shared" si="175"/>
        <v>0</v>
      </c>
      <c r="T733" s="121">
        <f t="shared" si="175"/>
        <v>0</v>
      </c>
      <c r="U733" s="121">
        <f t="shared" si="175"/>
        <v>0</v>
      </c>
      <c r="V733" s="121">
        <f t="shared" si="175"/>
        <v>0</v>
      </c>
    </row>
    <row r="734" spans="4:23" ht="15" customHeight="1">
      <c r="D734" s="85" t="str">
        <f xml:space="preserve"> '2.1 Model setup'!K88</f>
        <v>5.1 Omkostninger til overliggende net ifm. indfødning</v>
      </c>
      <c r="K734" s="5" t="s">
        <v>216</v>
      </c>
      <c r="O734" s="544">
        <v>0</v>
      </c>
      <c r="P734" s="544">
        <f t="shared" si="173"/>
        <v>0</v>
      </c>
      <c r="Q734" s="556"/>
      <c r="R734" s="551">
        <f t="shared" si="174"/>
        <v>0</v>
      </c>
      <c r="S734" s="544">
        <f t="shared" si="175"/>
        <v>0</v>
      </c>
      <c r="T734" s="544">
        <f t="shared" si="175"/>
        <v>0</v>
      </c>
      <c r="U734" s="544">
        <f t="shared" si="175"/>
        <v>0</v>
      </c>
      <c r="V734" s="544">
        <f t="shared" si="175"/>
        <v>0</v>
      </c>
    </row>
    <row r="735" spans="4:23" ht="15" customHeight="1">
      <c r="D735" s="85" t="str">
        <f xml:space="preserve"> '2.1 Model setup'!K81</f>
        <v>5.2 Øvrige omkostninger</v>
      </c>
      <c r="K735" s="5" t="s">
        <v>216</v>
      </c>
      <c r="O735" s="121">
        <v>0</v>
      </c>
      <c r="P735" s="121">
        <f t="shared" si="173"/>
        <v>0</v>
      </c>
      <c r="Q735" s="556"/>
      <c r="R735" s="346">
        <f t="shared" si="174"/>
        <v>0</v>
      </c>
      <c r="S735" s="121">
        <f t="shared" si="175"/>
        <v>0</v>
      </c>
      <c r="T735" s="121">
        <f t="shared" si="175"/>
        <v>0</v>
      </c>
      <c r="U735" s="121">
        <f t="shared" si="175"/>
        <v>0</v>
      </c>
      <c r="V735" s="121">
        <f t="shared" si="175"/>
        <v>0</v>
      </c>
    </row>
    <row r="736" spans="4:23" ht="15" customHeight="1">
      <c r="D736" s="85" t="str">
        <f xml:space="preserve"> '2.1 Model setup'!K82</f>
        <v>6.1 Afskrivninger på transformerstationer</v>
      </c>
      <c r="K736" s="5" t="s">
        <v>216</v>
      </c>
      <c r="O736" s="121">
        <v>0</v>
      </c>
      <c r="P736" s="121">
        <f t="shared" si="173"/>
        <v>0</v>
      </c>
      <c r="Q736" s="556"/>
      <c r="R736" s="346">
        <f t="shared" si="174"/>
        <v>0</v>
      </c>
      <c r="S736" s="121">
        <f t="shared" si="175"/>
        <v>0</v>
      </c>
      <c r="T736" s="121">
        <f t="shared" si="175"/>
        <v>0</v>
      </c>
      <c r="U736" s="121">
        <f t="shared" si="175"/>
        <v>0</v>
      </c>
      <c r="V736" s="121">
        <f t="shared" si="175"/>
        <v>0</v>
      </c>
    </row>
    <row r="737" spans="4:23" ht="15" customHeight="1">
      <c r="D737" s="85" t="str">
        <f xml:space="preserve"> '2.1 Model setup'!K83</f>
        <v>6.2 Afskrivninger på netaktiver ekskl. målere og transformerstationer</v>
      </c>
      <c r="K737" s="5" t="s">
        <v>216</v>
      </c>
      <c r="O737" s="121">
        <v>0</v>
      </c>
      <c r="P737" s="121">
        <f t="shared" si="173"/>
        <v>0</v>
      </c>
      <c r="Q737" s="556"/>
      <c r="R737" s="346">
        <f t="shared" si="174"/>
        <v>0</v>
      </c>
      <c r="S737" s="121">
        <f t="shared" si="175"/>
        <v>0</v>
      </c>
      <c r="T737" s="121">
        <f t="shared" si="175"/>
        <v>0</v>
      </c>
      <c r="U737" s="121">
        <f t="shared" si="175"/>
        <v>0</v>
      </c>
      <c r="V737" s="121">
        <f t="shared" si="175"/>
        <v>0</v>
      </c>
    </row>
    <row r="738" spans="4:23" ht="15" customHeight="1">
      <c r="D738" s="99" t="str">
        <f xml:space="preserve"> '2.1 Model setup'!K84</f>
        <v>6.3 Afskrivninger på målere</v>
      </c>
      <c r="E738" s="27"/>
      <c r="F738" s="27"/>
      <c r="G738" s="27"/>
      <c r="H738" s="27"/>
      <c r="I738" s="27"/>
      <c r="J738" s="27"/>
      <c r="K738" s="32" t="s">
        <v>216</v>
      </c>
      <c r="L738" s="27"/>
      <c r="M738" s="27"/>
      <c r="N738" s="27"/>
      <c r="O738" s="131">
        <v>0</v>
      </c>
      <c r="P738" s="131">
        <f t="shared" si="173"/>
        <v>0</v>
      </c>
      <c r="Q738" s="557"/>
      <c r="R738" s="347">
        <f t="shared" si="174"/>
        <v>0</v>
      </c>
      <c r="S738" s="131">
        <f t="shared" si="175"/>
        <v>0</v>
      </c>
      <c r="T738" s="131">
        <f t="shared" si="175"/>
        <v>0</v>
      </c>
      <c r="U738" s="131">
        <f t="shared" si="175"/>
        <v>0</v>
      </c>
      <c r="V738" s="131">
        <f t="shared" si="175"/>
        <v>0</v>
      </c>
      <c r="W738" s="27"/>
    </row>
    <row r="740" spans="4:23" ht="15" customHeight="1">
      <c r="D740" s="35" t="s">
        <v>477</v>
      </c>
      <c r="E740" s="27"/>
      <c r="F740" s="27"/>
      <c r="G740" s="27"/>
      <c r="H740" s="27"/>
      <c r="I740" s="27"/>
      <c r="J740" s="27"/>
      <c r="K740" s="32"/>
      <c r="L740" s="27"/>
      <c r="M740" s="27"/>
      <c r="N740" s="27"/>
    </row>
    <row r="741" spans="4:23" ht="15" customHeight="1">
      <c r="D741" s="123" t="str">
        <f xml:space="preserve"> '2.1 Model setup'!K70</f>
        <v>1.1 Drift og vedligeholdelse af transformerstationer</v>
      </c>
      <c r="E741" s="15"/>
      <c r="F741" s="15"/>
      <c r="G741" s="15"/>
      <c r="H741" s="15"/>
      <c r="I741" s="15"/>
      <c r="J741" s="15"/>
      <c r="K741" s="19" t="s">
        <v>216</v>
      </c>
      <c r="L741" s="15"/>
      <c r="M741" s="15"/>
      <c r="N741" s="15"/>
      <c r="O741" s="547">
        <v>0</v>
      </c>
      <c r="P741" s="547">
        <v>0</v>
      </c>
      <c r="Q741" s="274"/>
      <c r="R741" s="547">
        <v>0</v>
      </c>
      <c r="S741" s="550">
        <f t="shared" ref="S741:S755" si="176" xml:space="preserve"> IF(  ( $N665 * S$687 ) = 0, 0, ( S607 ) / ( $N665 * S$687 ) * tDKKtiløre )</f>
        <v>0</v>
      </c>
      <c r="T741" s="547">
        <f t="shared" ref="T741:V755" si="177" xml:space="preserve"> IF(  ( $N665 * T$687 ) = 0, 0, ( T553 ) / ( $N665 * T$687 ) * tDKKtiløre )</f>
        <v>0</v>
      </c>
      <c r="U741" s="547">
        <f t="shared" si="177"/>
        <v>0</v>
      </c>
      <c r="V741" s="547">
        <f t="shared" si="177"/>
        <v>0</v>
      </c>
      <c r="W741" s="15"/>
    </row>
    <row r="742" spans="4:23" ht="15" customHeight="1">
      <c r="D742" s="85" t="str">
        <f xml:space="preserve"> '2.1 Model setup'!K71</f>
        <v>1.2 Drift og vedligeholdelse af ledningsnet</v>
      </c>
      <c r="K742" s="5" t="s">
        <v>216</v>
      </c>
      <c r="O742" s="544">
        <v>0</v>
      </c>
      <c r="P742" s="544">
        <v>0</v>
      </c>
      <c r="Q742" s="202"/>
      <c r="R742" s="544">
        <v>0</v>
      </c>
      <c r="S742" s="551">
        <f t="shared" si="176"/>
        <v>0</v>
      </c>
      <c r="T742" s="544">
        <f t="shared" si="177"/>
        <v>0</v>
      </c>
      <c r="U742" s="544">
        <f t="shared" si="177"/>
        <v>0</v>
      </c>
      <c r="V742" s="544">
        <f t="shared" si="177"/>
        <v>0</v>
      </c>
    </row>
    <row r="743" spans="4:23" ht="15" customHeight="1">
      <c r="D743" s="85" t="str">
        <f xml:space="preserve"> '2.1 Model setup'!K72</f>
        <v>1.3 Øvrige omkostninger til drift, styring og kontrol af elnettet</v>
      </c>
      <c r="K743" s="5" t="s">
        <v>216</v>
      </c>
      <c r="O743" s="121">
        <v>0</v>
      </c>
      <c r="P743" s="121">
        <v>0</v>
      </c>
      <c r="Q743" s="202"/>
      <c r="R743" s="121">
        <v>0</v>
      </c>
      <c r="S743" s="346">
        <f t="shared" si="176"/>
        <v>0</v>
      </c>
      <c r="T743" s="121">
        <f t="shared" si="177"/>
        <v>0</v>
      </c>
      <c r="U743" s="121">
        <f t="shared" si="177"/>
        <v>0</v>
      </c>
      <c r="V743" s="121">
        <f t="shared" si="177"/>
        <v>0</v>
      </c>
    </row>
    <row r="744" spans="4:23" ht="15" customHeight="1">
      <c r="D744" s="85" t="str">
        <f xml:space="preserve"> '2.1 Model setup'!K73</f>
        <v>1.4 Omkostninger vedrørende 132-150/30-60 kV-stationer</v>
      </c>
      <c r="K744" s="5" t="s">
        <v>216</v>
      </c>
      <c r="O744" s="544">
        <v>0</v>
      </c>
      <c r="P744" s="544">
        <v>0</v>
      </c>
      <c r="Q744" s="202"/>
      <c r="R744" s="544">
        <v>0</v>
      </c>
      <c r="S744" s="551">
        <f t="shared" si="176"/>
        <v>0</v>
      </c>
      <c r="T744" s="544">
        <f t="shared" si="177"/>
        <v>0</v>
      </c>
      <c r="U744" s="544">
        <f t="shared" si="177"/>
        <v>0</v>
      </c>
      <c r="V744" s="544">
        <f t="shared" si="177"/>
        <v>0</v>
      </c>
    </row>
    <row r="745" spans="4:23" ht="15" customHeight="1">
      <c r="D745" s="85" t="str">
        <f xml:space="preserve"> '2.1 Model setup'!K74</f>
        <v>2.1 Drift og vedligeholdelse af målere</v>
      </c>
      <c r="K745" s="5" t="s">
        <v>216</v>
      </c>
      <c r="O745" s="121">
        <v>0</v>
      </c>
      <c r="P745" s="121">
        <v>0</v>
      </c>
      <c r="Q745" s="202"/>
      <c r="R745" s="121">
        <v>0</v>
      </c>
      <c r="S745" s="346">
        <f t="shared" si="176"/>
        <v>0</v>
      </c>
      <c r="T745" s="121">
        <f t="shared" si="177"/>
        <v>0</v>
      </c>
      <c r="U745" s="121">
        <f t="shared" si="177"/>
        <v>0</v>
      </c>
      <c r="V745" s="121">
        <f t="shared" si="177"/>
        <v>0</v>
      </c>
    </row>
    <row r="746" spans="4:23" ht="15" customHeight="1">
      <c r="D746" s="85" t="str">
        <f xml:space="preserve"> '2.1 Model setup'!K75</f>
        <v>2.2 Indhentning og validering af målerdata</v>
      </c>
      <c r="K746" s="5" t="s">
        <v>216</v>
      </c>
      <c r="O746" s="121">
        <v>0</v>
      </c>
      <c r="P746" s="121">
        <v>0</v>
      </c>
      <c r="Q746" s="202"/>
      <c r="R746" s="121">
        <v>0</v>
      </c>
      <c r="S746" s="346">
        <f t="shared" si="176"/>
        <v>0</v>
      </c>
      <c r="T746" s="121">
        <f t="shared" si="177"/>
        <v>0</v>
      </c>
      <c r="U746" s="121">
        <f t="shared" si="177"/>
        <v>0</v>
      </c>
      <c r="V746" s="121">
        <f t="shared" si="177"/>
        <v>0</v>
      </c>
    </row>
    <row r="747" spans="4:23" ht="15" customHeight="1">
      <c r="D747" s="85" t="str">
        <f xml:space="preserve"> '2.1 Model setup'!K76</f>
        <v>2.3 Måleradministration og kundehåndtering</v>
      </c>
      <c r="K747" s="5" t="s">
        <v>216</v>
      </c>
      <c r="O747" s="121">
        <v>0</v>
      </c>
      <c r="P747" s="121">
        <v>0</v>
      </c>
      <c r="Q747" s="202"/>
      <c r="R747" s="121">
        <v>0</v>
      </c>
      <c r="S747" s="346">
        <f t="shared" si="176"/>
        <v>0</v>
      </c>
      <c r="T747" s="121">
        <f t="shared" si="177"/>
        <v>0</v>
      </c>
      <c r="U747" s="121">
        <f t="shared" si="177"/>
        <v>0</v>
      </c>
      <c r="V747" s="121">
        <f t="shared" si="177"/>
        <v>0</v>
      </c>
    </row>
    <row r="748" spans="4:23" ht="15" customHeight="1">
      <c r="D748" s="85" t="str">
        <f xml:space="preserve"> '2.1 Model setup'!K77</f>
        <v>3.1 Generel administration</v>
      </c>
      <c r="K748" s="5" t="s">
        <v>216</v>
      </c>
      <c r="O748" s="121">
        <v>0</v>
      </c>
      <c r="P748" s="121">
        <v>0</v>
      </c>
      <c r="Q748" s="202"/>
      <c r="R748" s="121">
        <v>0</v>
      </c>
      <c r="S748" s="346">
        <f t="shared" si="176"/>
        <v>0</v>
      </c>
      <c r="T748" s="121">
        <f t="shared" si="177"/>
        <v>0</v>
      </c>
      <c r="U748" s="121">
        <f t="shared" si="177"/>
        <v>0</v>
      </c>
      <c r="V748" s="121">
        <f t="shared" si="177"/>
        <v>0</v>
      </c>
    </row>
    <row r="749" spans="4:23" ht="15" customHeight="1">
      <c r="D749" s="85" t="str">
        <f xml:space="preserve"> '2.1 Model setup'!K78</f>
        <v>4.1 Omkostninger vedrørende nettab i transformerstationer</v>
      </c>
      <c r="K749" s="5" t="s">
        <v>216</v>
      </c>
      <c r="O749" s="121">
        <v>0</v>
      </c>
      <c r="P749" s="121">
        <v>0</v>
      </c>
      <c r="Q749" s="202"/>
      <c r="R749" s="121">
        <v>0</v>
      </c>
      <c r="S749" s="346">
        <f t="shared" si="176"/>
        <v>0</v>
      </c>
      <c r="T749" s="121">
        <f t="shared" si="177"/>
        <v>0</v>
      </c>
      <c r="U749" s="121">
        <f t="shared" si="177"/>
        <v>0</v>
      </c>
      <c r="V749" s="121">
        <f t="shared" si="177"/>
        <v>0</v>
      </c>
    </row>
    <row r="750" spans="4:23" ht="15" customHeight="1">
      <c r="D750" s="85" t="str">
        <f xml:space="preserve"> '2.1 Model setup'!K79</f>
        <v>4.2 Omkostninger vedrørende nettab i ledningsnettet</v>
      </c>
      <c r="K750" s="5" t="s">
        <v>216</v>
      </c>
      <c r="O750" s="121">
        <v>0</v>
      </c>
      <c r="P750" s="121">
        <v>0</v>
      </c>
      <c r="Q750" s="202"/>
      <c r="R750" s="121">
        <v>0</v>
      </c>
      <c r="S750" s="346">
        <f t="shared" si="176"/>
        <v>0</v>
      </c>
      <c r="T750" s="121">
        <f t="shared" si="177"/>
        <v>0</v>
      </c>
      <c r="U750" s="121">
        <f t="shared" si="177"/>
        <v>0</v>
      </c>
      <c r="V750" s="121">
        <f t="shared" si="177"/>
        <v>0</v>
      </c>
    </row>
    <row r="751" spans="4:23" ht="15" customHeight="1">
      <c r="D751" s="85" t="str">
        <f xml:space="preserve"> '2.1 Model setup'!K88</f>
        <v>5.1 Omkostninger til overliggende net ifm. indfødning</v>
      </c>
      <c r="K751" s="5" t="s">
        <v>216</v>
      </c>
      <c r="O751" s="544">
        <v>0</v>
      </c>
      <c r="P751" s="544">
        <v>0</v>
      </c>
      <c r="Q751" s="202"/>
      <c r="R751" s="544">
        <v>0</v>
      </c>
      <c r="S751" s="551">
        <f t="shared" si="176"/>
        <v>0</v>
      </c>
      <c r="T751" s="544">
        <f t="shared" si="177"/>
        <v>0</v>
      </c>
      <c r="U751" s="544">
        <f t="shared" si="177"/>
        <v>0</v>
      </c>
      <c r="V751" s="544">
        <f t="shared" si="177"/>
        <v>0</v>
      </c>
    </row>
    <row r="752" spans="4:23" ht="15" customHeight="1">
      <c r="D752" s="85" t="str">
        <f xml:space="preserve"> '2.1 Model setup'!K81</f>
        <v>5.2 Øvrige omkostninger</v>
      </c>
      <c r="K752" s="5" t="s">
        <v>216</v>
      </c>
      <c r="O752" s="121">
        <v>0</v>
      </c>
      <c r="P752" s="121">
        <v>0</v>
      </c>
      <c r="Q752" s="202"/>
      <c r="R752" s="121">
        <v>0</v>
      </c>
      <c r="S752" s="346">
        <f t="shared" si="176"/>
        <v>0</v>
      </c>
      <c r="T752" s="121">
        <f t="shared" si="177"/>
        <v>0</v>
      </c>
      <c r="U752" s="121">
        <f t="shared" si="177"/>
        <v>0</v>
      </c>
      <c r="V752" s="121">
        <f t="shared" si="177"/>
        <v>0</v>
      </c>
    </row>
    <row r="753" spans="4:23" ht="15" customHeight="1">
      <c r="D753" s="85" t="str">
        <f xml:space="preserve"> '2.1 Model setup'!K82</f>
        <v>6.1 Afskrivninger på transformerstationer</v>
      </c>
      <c r="K753" s="5" t="s">
        <v>216</v>
      </c>
      <c r="O753" s="121">
        <v>0</v>
      </c>
      <c r="P753" s="121">
        <v>0</v>
      </c>
      <c r="Q753" s="202"/>
      <c r="R753" s="121">
        <v>0</v>
      </c>
      <c r="S753" s="346">
        <f t="shared" si="176"/>
        <v>0</v>
      </c>
      <c r="T753" s="121">
        <f t="shared" si="177"/>
        <v>0</v>
      </c>
      <c r="U753" s="121">
        <f t="shared" si="177"/>
        <v>0</v>
      </c>
      <c r="V753" s="121">
        <f t="shared" si="177"/>
        <v>0</v>
      </c>
    </row>
    <row r="754" spans="4:23" ht="15" customHeight="1">
      <c r="D754" s="85" t="str">
        <f xml:space="preserve"> '2.1 Model setup'!K83</f>
        <v>6.2 Afskrivninger på netaktiver ekskl. målere og transformerstationer</v>
      </c>
      <c r="K754" s="5" t="s">
        <v>216</v>
      </c>
      <c r="O754" s="121">
        <v>0</v>
      </c>
      <c r="P754" s="121">
        <v>0</v>
      </c>
      <c r="Q754" s="202"/>
      <c r="R754" s="121">
        <v>0</v>
      </c>
      <c r="S754" s="346">
        <f t="shared" si="176"/>
        <v>0</v>
      </c>
      <c r="T754" s="121">
        <f t="shared" si="177"/>
        <v>0</v>
      </c>
      <c r="U754" s="121">
        <f t="shared" si="177"/>
        <v>0</v>
      </c>
      <c r="V754" s="121">
        <f t="shared" si="177"/>
        <v>0</v>
      </c>
    </row>
    <row r="755" spans="4:23" ht="15" customHeight="1">
      <c r="D755" s="99" t="str">
        <f xml:space="preserve"> '2.1 Model setup'!K84</f>
        <v>6.3 Afskrivninger på målere</v>
      </c>
      <c r="E755" s="27"/>
      <c r="F755" s="27"/>
      <c r="G755" s="27"/>
      <c r="H755" s="27"/>
      <c r="I755" s="27"/>
      <c r="J755" s="27"/>
      <c r="K755" s="32" t="s">
        <v>216</v>
      </c>
      <c r="L755" s="27"/>
      <c r="M755" s="27"/>
      <c r="N755" s="27"/>
      <c r="O755" s="131">
        <v>0</v>
      </c>
      <c r="P755" s="131">
        <v>0</v>
      </c>
      <c r="Q755" s="269"/>
      <c r="R755" s="131">
        <v>0</v>
      </c>
      <c r="S755" s="347">
        <f t="shared" si="176"/>
        <v>0</v>
      </c>
      <c r="T755" s="131">
        <f t="shared" si="177"/>
        <v>0</v>
      </c>
      <c r="U755" s="131">
        <f t="shared" si="177"/>
        <v>0</v>
      </c>
      <c r="V755" s="131">
        <f t="shared" si="177"/>
        <v>0</v>
      </c>
      <c r="W755" s="27"/>
    </row>
    <row r="757" spans="4:23" ht="15" customHeight="1">
      <c r="D757" s="35" t="s">
        <v>478</v>
      </c>
      <c r="E757" s="27"/>
      <c r="F757" s="27"/>
      <c r="G757" s="27"/>
      <c r="H757" s="27"/>
      <c r="I757" s="27"/>
      <c r="J757" s="27"/>
      <c r="K757" s="32"/>
      <c r="L757" s="27"/>
      <c r="M757" s="27"/>
      <c r="N757" s="27"/>
    </row>
    <row r="758" spans="4:23" ht="15" customHeight="1">
      <c r="D758" s="123" t="str">
        <f xml:space="preserve"> '2.1 Model setup'!K70</f>
        <v>1.1 Drift og vedligeholdelse af transformerstationer</v>
      </c>
      <c r="E758" s="15"/>
      <c r="F758" s="15"/>
      <c r="G758" s="15"/>
      <c r="H758" s="15"/>
      <c r="I758" s="15"/>
      <c r="J758" s="15"/>
      <c r="K758" s="19" t="s">
        <v>216</v>
      </c>
      <c r="L758" s="15"/>
      <c r="M758" s="15"/>
      <c r="N758" s="15"/>
      <c r="O758" s="547">
        <v>0</v>
      </c>
      <c r="P758" s="547">
        <v>0</v>
      </c>
      <c r="Q758" s="274"/>
      <c r="R758" s="547">
        <v>0</v>
      </c>
      <c r="S758" s="547">
        <v>0</v>
      </c>
      <c r="T758" s="550">
        <f t="shared" ref="T758:T772" si="178" xml:space="preserve"> IF(  ( $N665 * T$687 ) = 0, 0, ( T607 ) / ( $N665 * T$687 ) * tDKKtiløre )</f>
        <v>0</v>
      </c>
      <c r="U758" s="547">
        <f t="shared" ref="U758:V772" si="179" xml:space="preserve"> IF(  ( $N665 * U$687 ) = 0, 0, ( U571 ) / ( $N665 * U$687 ) * tDKKtiløre )</f>
        <v>0</v>
      </c>
      <c r="V758" s="547">
        <f t="shared" si="179"/>
        <v>0</v>
      </c>
      <c r="W758" s="15"/>
    </row>
    <row r="759" spans="4:23" ht="15" customHeight="1">
      <c r="D759" s="85" t="str">
        <f xml:space="preserve"> '2.1 Model setup'!K71</f>
        <v>1.2 Drift og vedligeholdelse af ledningsnet</v>
      </c>
      <c r="K759" s="5" t="s">
        <v>216</v>
      </c>
      <c r="O759" s="544">
        <v>0</v>
      </c>
      <c r="P759" s="544">
        <v>0</v>
      </c>
      <c r="Q759" s="202"/>
      <c r="R759" s="544">
        <v>0</v>
      </c>
      <c r="S759" s="544">
        <v>0</v>
      </c>
      <c r="T759" s="551">
        <f t="shared" si="178"/>
        <v>0</v>
      </c>
      <c r="U759" s="544">
        <f t="shared" si="179"/>
        <v>0</v>
      </c>
      <c r="V759" s="544">
        <f t="shared" si="179"/>
        <v>0</v>
      </c>
    </row>
    <row r="760" spans="4:23" ht="15" customHeight="1">
      <c r="D760" s="85" t="str">
        <f xml:space="preserve"> '2.1 Model setup'!K72</f>
        <v>1.3 Øvrige omkostninger til drift, styring og kontrol af elnettet</v>
      </c>
      <c r="K760" s="5" t="s">
        <v>216</v>
      </c>
      <c r="O760" s="121">
        <v>0</v>
      </c>
      <c r="P760" s="121">
        <v>0</v>
      </c>
      <c r="Q760" s="202"/>
      <c r="R760" s="121">
        <v>0</v>
      </c>
      <c r="S760" s="121">
        <v>0</v>
      </c>
      <c r="T760" s="346">
        <f t="shared" si="178"/>
        <v>0</v>
      </c>
      <c r="U760" s="121">
        <f t="shared" si="179"/>
        <v>0</v>
      </c>
      <c r="V760" s="121">
        <f t="shared" si="179"/>
        <v>0</v>
      </c>
    </row>
    <row r="761" spans="4:23" ht="15" customHeight="1">
      <c r="D761" s="85" t="str">
        <f xml:space="preserve"> '2.1 Model setup'!K73</f>
        <v>1.4 Omkostninger vedrørende 132-150/30-60 kV-stationer</v>
      </c>
      <c r="K761" s="5" t="s">
        <v>216</v>
      </c>
      <c r="O761" s="544">
        <v>0</v>
      </c>
      <c r="P761" s="544">
        <v>0</v>
      </c>
      <c r="Q761" s="202"/>
      <c r="R761" s="544">
        <v>0</v>
      </c>
      <c r="S761" s="544">
        <v>0</v>
      </c>
      <c r="T761" s="551">
        <f t="shared" si="178"/>
        <v>0</v>
      </c>
      <c r="U761" s="544">
        <f t="shared" si="179"/>
        <v>0</v>
      </c>
      <c r="V761" s="544">
        <f t="shared" si="179"/>
        <v>0</v>
      </c>
    </row>
    <row r="762" spans="4:23" ht="15" customHeight="1">
      <c r="D762" s="85" t="str">
        <f xml:space="preserve"> '2.1 Model setup'!K74</f>
        <v>2.1 Drift og vedligeholdelse af målere</v>
      </c>
      <c r="K762" s="5" t="s">
        <v>216</v>
      </c>
      <c r="O762" s="121">
        <v>0</v>
      </c>
      <c r="P762" s="121">
        <v>0</v>
      </c>
      <c r="Q762" s="202"/>
      <c r="R762" s="121">
        <v>0</v>
      </c>
      <c r="S762" s="121">
        <v>0</v>
      </c>
      <c r="T762" s="346">
        <f t="shared" si="178"/>
        <v>0</v>
      </c>
      <c r="U762" s="121">
        <f t="shared" si="179"/>
        <v>0</v>
      </c>
      <c r="V762" s="121">
        <f t="shared" si="179"/>
        <v>0</v>
      </c>
    </row>
    <row r="763" spans="4:23" ht="15" customHeight="1">
      <c r="D763" s="85" t="str">
        <f xml:space="preserve"> '2.1 Model setup'!K75</f>
        <v>2.2 Indhentning og validering af målerdata</v>
      </c>
      <c r="K763" s="5" t="s">
        <v>216</v>
      </c>
      <c r="O763" s="121">
        <v>0</v>
      </c>
      <c r="P763" s="121">
        <v>0</v>
      </c>
      <c r="Q763" s="202"/>
      <c r="R763" s="121">
        <v>0</v>
      </c>
      <c r="S763" s="121">
        <v>0</v>
      </c>
      <c r="T763" s="346">
        <f t="shared" si="178"/>
        <v>0</v>
      </c>
      <c r="U763" s="121">
        <f t="shared" si="179"/>
        <v>0</v>
      </c>
      <c r="V763" s="121">
        <f t="shared" si="179"/>
        <v>0</v>
      </c>
    </row>
    <row r="764" spans="4:23" ht="15" customHeight="1">
      <c r="D764" s="85" t="str">
        <f xml:space="preserve"> '2.1 Model setup'!K76</f>
        <v>2.3 Måleradministration og kundehåndtering</v>
      </c>
      <c r="K764" s="5" t="s">
        <v>216</v>
      </c>
      <c r="O764" s="121">
        <v>0</v>
      </c>
      <c r="P764" s="121">
        <v>0</v>
      </c>
      <c r="Q764" s="202"/>
      <c r="R764" s="121">
        <v>0</v>
      </c>
      <c r="S764" s="121">
        <v>0</v>
      </c>
      <c r="T764" s="346">
        <f t="shared" si="178"/>
        <v>0</v>
      </c>
      <c r="U764" s="121">
        <f t="shared" si="179"/>
        <v>0</v>
      </c>
      <c r="V764" s="121">
        <f t="shared" si="179"/>
        <v>0</v>
      </c>
    </row>
    <row r="765" spans="4:23" ht="15" customHeight="1">
      <c r="D765" s="85" t="str">
        <f xml:space="preserve"> '2.1 Model setup'!K77</f>
        <v>3.1 Generel administration</v>
      </c>
      <c r="K765" s="5" t="s">
        <v>216</v>
      </c>
      <c r="O765" s="121">
        <v>0</v>
      </c>
      <c r="P765" s="121">
        <v>0</v>
      </c>
      <c r="Q765" s="202"/>
      <c r="R765" s="121">
        <v>0</v>
      </c>
      <c r="S765" s="121">
        <v>0</v>
      </c>
      <c r="T765" s="346">
        <f t="shared" si="178"/>
        <v>0</v>
      </c>
      <c r="U765" s="121">
        <f t="shared" si="179"/>
        <v>0</v>
      </c>
      <c r="V765" s="121">
        <f t="shared" si="179"/>
        <v>0</v>
      </c>
    </row>
    <row r="766" spans="4:23" ht="15" customHeight="1">
      <c r="D766" s="85" t="str">
        <f xml:space="preserve"> '2.1 Model setup'!K78</f>
        <v>4.1 Omkostninger vedrørende nettab i transformerstationer</v>
      </c>
      <c r="K766" s="5" t="s">
        <v>216</v>
      </c>
      <c r="O766" s="121">
        <v>0</v>
      </c>
      <c r="P766" s="121">
        <v>0</v>
      </c>
      <c r="Q766" s="202"/>
      <c r="R766" s="121">
        <v>0</v>
      </c>
      <c r="S766" s="121">
        <v>0</v>
      </c>
      <c r="T766" s="346">
        <f t="shared" si="178"/>
        <v>0</v>
      </c>
      <c r="U766" s="121">
        <f t="shared" si="179"/>
        <v>0</v>
      </c>
      <c r="V766" s="121">
        <f t="shared" si="179"/>
        <v>0</v>
      </c>
    </row>
    <row r="767" spans="4:23" ht="15" customHeight="1">
      <c r="D767" s="85" t="str">
        <f xml:space="preserve"> '2.1 Model setup'!K79</f>
        <v>4.2 Omkostninger vedrørende nettab i ledningsnettet</v>
      </c>
      <c r="K767" s="5" t="s">
        <v>216</v>
      </c>
      <c r="O767" s="121">
        <v>0</v>
      </c>
      <c r="P767" s="121">
        <v>0</v>
      </c>
      <c r="Q767" s="202"/>
      <c r="R767" s="121">
        <v>0</v>
      </c>
      <c r="S767" s="121">
        <v>0</v>
      </c>
      <c r="T767" s="346">
        <f t="shared" si="178"/>
        <v>0</v>
      </c>
      <c r="U767" s="121">
        <f t="shared" si="179"/>
        <v>0</v>
      </c>
      <c r="V767" s="121">
        <f t="shared" si="179"/>
        <v>0</v>
      </c>
    </row>
    <row r="768" spans="4:23" ht="15" customHeight="1">
      <c r="D768" s="85" t="str">
        <f xml:space="preserve"> '2.1 Model setup'!K88</f>
        <v>5.1 Omkostninger til overliggende net ifm. indfødning</v>
      </c>
      <c r="K768" s="5" t="s">
        <v>216</v>
      </c>
      <c r="O768" s="544">
        <v>0</v>
      </c>
      <c r="P768" s="544">
        <v>0</v>
      </c>
      <c r="Q768" s="202"/>
      <c r="R768" s="544">
        <v>0</v>
      </c>
      <c r="S768" s="544">
        <v>0</v>
      </c>
      <c r="T768" s="551">
        <f t="shared" si="178"/>
        <v>0</v>
      </c>
      <c r="U768" s="544">
        <f t="shared" si="179"/>
        <v>0</v>
      </c>
      <c r="V768" s="544">
        <f t="shared" si="179"/>
        <v>0</v>
      </c>
    </row>
    <row r="769" spans="4:23" ht="15" customHeight="1">
      <c r="D769" s="85" t="str">
        <f xml:space="preserve"> '2.1 Model setup'!K81</f>
        <v>5.2 Øvrige omkostninger</v>
      </c>
      <c r="K769" s="5" t="s">
        <v>216</v>
      </c>
      <c r="O769" s="121">
        <v>0</v>
      </c>
      <c r="P769" s="121">
        <v>0</v>
      </c>
      <c r="Q769" s="202"/>
      <c r="R769" s="121">
        <v>0</v>
      </c>
      <c r="S769" s="121">
        <v>0</v>
      </c>
      <c r="T769" s="346">
        <f t="shared" si="178"/>
        <v>0</v>
      </c>
      <c r="U769" s="121">
        <f t="shared" si="179"/>
        <v>0</v>
      </c>
      <c r="V769" s="121">
        <f t="shared" si="179"/>
        <v>0</v>
      </c>
    </row>
    <row r="770" spans="4:23" ht="15" customHeight="1">
      <c r="D770" s="85" t="str">
        <f xml:space="preserve"> '2.1 Model setup'!K82</f>
        <v>6.1 Afskrivninger på transformerstationer</v>
      </c>
      <c r="K770" s="5" t="s">
        <v>216</v>
      </c>
      <c r="O770" s="121">
        <v>0</v>
      </c>
      <c r="P770" s="121">
        <v>0</v>
      </c>
      <c r="Q770" s="202"/>
      <c r="R770" s="121">
        <v>0</v>
      </c>
      <c r="S770" s="121">
        <v>0</v>
      </c>
      <c r="T770" s="346">
        <f t="shared" si="178"/>
        <v>0</v>
      </c>
      <c r="U770" s="121">
        <f t="shared" si="179"/>
        <v>0</v>
      </c>
      <c r="V770" s="121">
        <f t="shared" si="179"/>
        <v>0</v>
      </c>
    </row>
    <row r="771" spans="4:23" ht="15" customHeight="1">
      <c r="D771" s="85" t="str">
        <f xml:space="preserve"> '2.1 Model setup'!K83</f>
        <v>6.2 Afskrivninger på netaktiver ekskl. målere og transformerstationer</v>
      </c>
      <c r="K771" s="5" t="s">
        <v>216</v>
      </c>
      <c r="O771" s="121">
        <v>0</v>
      </c>
      <c r="P771" s="121">
        <v>0</v>
      </c>
      <c r="Q771" s="202"/>
      <c r="R771" s="121">
        <v>0</v>
      </c>
      <c r="S771" s="121">
        <v>0</v>
      </c>
      <c r="T771" s="346">
        <f t="shared" si="178"/>
        <v>0</v>
      </c>
      <c r="U771" s="121">
        <f t="shared" si="179"/>
        <v>0</v>
      </c>
      <c r="V771" s="121">
        <f t="shared" si="179"/>
        <v>0</v>
      </c>
    </row>
    <row r="772" spans="4:23" ht="15" customHeight="1">
      <c r="D772" s="99" t="str">
        <f xml:space="preserve"> '2.1 Model setup'!K84</f>
        <v>6.3 Afskrivninger på målere</v>
      </c>
      <c r="E772" s="27"/>
      <c r="F772" s="27"/>
      <c r="G772" s="27"/>
      <c r="H772" s="27"/>
      <c r="I772" s="27"/>
      <c r="J772" s="27"/>
      <c r="K772" s="32" t="s">
        <v>216</v>
      </c>
      <c r="L772" s="27"/>
      <c r="M772" s="27"/>
      <c r="N772" s="27"/>
      <c r="O772" s="131">
        <v>0</v>
      </c>
      <c r="P772" s="131">
        <v>0</v>
      </c>
      <c r="Q772" s="269"/>
      <c r="R772" s="131">
        <v>0</v>
      </c>
      <c r="S772" s="131">
        <v>0</v>
      </c>
      <c r="T772" s="347">
        <f t="shared" si="178"/>
        <v>0</v>
      </c>
      <c r="U772" s="131">
        <f t="shared" si="179"/>
        <v>0</v>
      </c>
      <c r="V772" s="131">
        <f t="shared" si="179"/>
        <v>0</v>
      </c>
      <c r="W772" s="27"/>
    </row>
    <row r="774" spans="4:23" ht="15" customHeight="1">
      <c r="D774" s="4" t="s">
        <v>430</v>
      </c>
    </row>
    <row r="775" spans="4:23" ht="15" customHeight="1">
      <c r="D775" s="123" t="str">
        <f xml:space="preserve"> '2.1 Model setup'!K70</f>
        <v>1.1 Drift og vedligeholdelse af transformerstationer</v>
      </c>
      <c r="E775" s="15"/>
      <c r="F775" s="15"/>
      <c r="G775" s="15"/>
      <c r="H775" s="15"/>
      <c r="I775" s="15"/>
      <c r="J775" s="15"/>
      <c r="K775" s="19" t="s">
        <v>216</v>
      </c>
      <c r="L775" s="123" cm="1">
        <f t="array" ref="L775" xml:space="preserve"> -- ( SUMPRODUCT( -- ( ROUND( O775:V775, 9 ) &lt;&gt; ROUND( (O690:V690  + O707:V707 + O724:V724 + O741:V741 + O758:V758 ), 9 ) ) ) &gt; 0 )</f>
        <v>0</v>
      </c>
      <c r="M775" s="15"/>
      <c r="N775" s="15"/>
      <c r="O775" s="150">
        <f t="shared" ref="O775:P789" si="180" xml:space="preserve"> IF(  ( $N665 * O$687 ) = 0, 0, ( O643 ) / ( $N665 * O$687 ) * tDKKtiløre )</f>
        <v>0</v>
      </c>
      <c r="P775" s="150">
        <f t="shared" si="180"/>
        <v>0</v>
      </c>
      <c r="Q775" s="387"/>
      <c r="R775" s="150">
        <f t="shared" ref="R775:V789" si="181" xml:space="preserve"> IF(  ( $N665 * R$687 ) = 0, 0, ( R643 ) / ( $N665 * R$687 ) * tDKKtiløre )</f>
        <v>0</v>
      </c>
      <c r="S775" s="150">
        <f t="shared" si="181"/>
        <v>0</v>
      </c>
      <c r="T775" s="150">
        <f t="shared" si="181"/>
        <v>0</v>
      </c>
      <c r="U775" s="150">
        <f t="shared" si="181"/>
        <v>0</v>
      </c>
      <c r="V775" s="547">
        <f t="shared" si="181"/>
        <v>0</v>
      </c>
      <c r="W775" s="196"/>
    </row>
    <row r="776" spans="4:23" ht="15" customHeight="1">
      <c r="D776" s="85" t="str">
        <f xml:space="preserve"> '2.1 Model setup'!K71</f>
        <v>1.2 Drift og vedligeholdelse af ledningsnet</v>
      </c>
      <c r="K776" s="5" t="s">
        <v>216</v>
      </c>
      <c r="L776" s="85" cm="1">
        <f t="array" ref="L776" xml:space="preserve"> -- ( SUMPRODUCT( -- ( ROUND( O776:V776, 9 ) &lt;&gt; ROUND( (O691:V691  + O708:V708 + O725:V725 + O742:V742 + O759:V759 ), 9 ) ) ) &gt; 0 )</f>
        <v>0</v>
      </c>
      <c r="O776" s="544">
        <f t="shared" si="180"/>
        <v>0</v>
      </c>
      <c r="P776" s="544">
        <f t="shared" si="180"/>
        <v>0</v>
      </c>
      <c r="Q776" s="197"/>
      <c r="R776" s="544">
        <f t="shared" si="181"/>
        <v>0</v>
      </c>
      <c r="S776" s="544">
        <f t="shared" si="181"/>
        <v>0</v>
      </c>
      <c r="T776" s="544">
        <f t="shared" si="181"/>
        <v>0</v>
      </c>
      <c r="U776" s="544">
        <f t="shared" si="181"/>
        <v>0</v>
      </c>
      <c r="V776" s="544">
        <f t="shared" si="181"/>
        <v>0</v>
      </c>
      <c r="W776" s="111"/>
    </row>
    <row r="777" spans="4:23" ht="15" customHeight="1">
      <c r="D777" s="85" t="str">
        <f xml:space="preserve"> '2.1 Model setup'!K72</f>
        <v>1.3 Øvrige omkostninger til drift, styring og kontrol af elnettet</v>
      </c>
      <c r="K777" s="5" t="s">
        <v>216</v>
      </c>
      <c r="L777" s="85" cm="1">
        <f t="array" ref="L777" xml:space="preserve"> -- ( SUMPRODUCT( -- ( ROUND( O777:V777, 9 ) &lt;&gt; ROUND( (O692:V692  + O709:V709 + O726:V726 + O743:V743 + O760:V760 ), 9 ) ) ) &gt; 0 )</f>
        <v>0</v>
      </c>
      <c r="O777" s="121">
        <f t="shared" si="180"/>
        <v>0</v>
      </c>
      <c r="P777" s="121">
        <f t="shared" si="180"/>
        <v>0</v>
      </c>
      <c r="Q777" s="197"/>
      <c r="R777" s="121">
        <f t="shared" si="181"/>
        <v>0</v>
      </c>
      <c r="S777" s="121">
        <f t="shared" si="181"/>
        <v>0</v>
      </c>
      <c r="T777" s="121">
        <f t="shared" si="181"/>
        <v>0</v>
      </c>
      <c r="U777" s="121">
        <f t="shared" si="181"/>
        <v>0</v>
      </c>
      <c r="V777" s="544">
        <f t="shared" si="181"/>
        <v>0</v>
      </c>
      <c r="W777" s="111"/>
    </row>
    <row r="778" spans="4:23" ht="15" customHeight="1">
      <c r="D778" s="85" t="str">
        <f xml:space="preserve"> '2.1 Model setup'!K73</f>
        <v>1.4 Omkostninger vedrørende 132-150/30-60 kV-stationer</v>
      </c>
      <c r="K778" s="5" t="s">
        <v>216</v>
      </c>
      <c r="L778" s="85" cm="1">
        <f t="array" ref="L778" xml:space="preserve"> -- ( SUMPRODUCT( -- ( ROUND( O778:V778, 9 ) &lt;&gt; ROUND( (O693:V693  + O710:V710 + O727:V727 + O744:V744 + O761:V761 ), 9 ) ) ) &gt; 0 )</f>
        <v>0</v>
      </c>
      <c r="O778" s="121">
        <f t="shared" si="180"/>
        <v>0</v>
      </c>
      <c r="P778" s="121">
        <f t="shared" si="180"/>
        <v>0</v>
      </c>
      <c r="Q778" s="197"/>
      <c r="R778" s="121">
        <f t="shared" si="181"/>
        <v>0</v>
      </c>
      <c r="S778" s="121">
        <f t="shared" si="181"/>
        <v>0</v>
      </c>
      <c r="T778" s="121">
        <f t="shared" si="181"/>
        <v>0</v>
      </c>
      <c r="U778" s="121">
        <f t="shared" si="181"/>
        <v>0</v>
      </c>
      <c r="V778" s="544">
        <f t="shared" si="181"/>
        <v>0</v>
      </c>
      <c r="W778" s="111"/>
    </row>
    <row r="779" spans="4:23" ht="15" customHeight="1">
      <c r="D779" s="85" t="str">
        <f xml:space="preserve"> '2.1 Model setup'!K74</f>
        <v>2.1 Drift og vedligeholdelse af målere</v>
      </c>
      <c r="K779" s="5" t="s">
        <v>216</v>
      </c>
      <c r="L779" s="85" cm="1">
        <f t="array" ref="L779" xml:space="preserve"> -- ( SUMPRODUCT( -- ( ROUND( O779:V779, 9 ) &lt;&gt; ROUND( (O694:V694  + O711:V711 + O728:V728 + O745:V745 + O762:V762 ), 9 ) ) ) &gt; 0 )</f>
        <v>0</v>
      </c>
      <c r="O779" s="121">
        <f t="shared" si="180"/>
        <v>0</v>
      </c>
      <c r="P779" s="121">
        <f t="shared" si="180"/>
        <v>0</v>
      </c>
      <c r="Q779" s="197"/>
      <c r="R779" s="121">
        <f t="shared" si="181"/>
        <v>0</v>
      </c>
      <c r="S779" s="121">
        <f t="shared" si="181"/>
        <v>0</v>
      </c>
      <c r="T779" s="121">
        <f t="shared" si="181"/>
        <v>0</v>
      </c>
      <c r="U779" s="121">
        <f t="shared" si="181"/>
        <v>0</v>
      </c>
      <c r="V779" s="544">
        <f t="shared" si="181"/>
        <v>0</v>
      </c>
      <c r="W779" s="111"/>
    </row>
    <row r="780" spans="4:23" ht="15" customHeight="1">
      <c r="D780" s="85" t="str">
        <f xml:space="preserve"> '2.1 Model setup'!K75</f>
        <v>2.2 Indhentning og validering af målerdata</v>
      </c>
      <c r="K780" s="5" t="s">
        <v>216</v>
      </c>
      <c r="L780" s="85" cm="1">
        <f t="array" ref="L780" xml:space="preserve"> -- ( SUMPRODUCT( -- ( ROUND( O780:V780, 9 ) &lt;&gt; ROUND( (O695:V695  + O712:V712 + O729:V729 + O746:V746 + O763:V763 ), 9 ) ) ) &gt; 0 )</f>
        <v>0</v>
      </c>
      <c r="O780" s="121">
        <f t="shared" si="180"/>
        <v>0</v>
      </c>
      <c r="P780" s="121">
        <f t="shared" si="180"/>
        <v>0</v>
      </c>
      <c r="Q780" s="197"/>
      <c r="R780" s="121">
        <f t="shared" si="181"/>
        <v>0</v>
      </c>
      <c r="S780" s="121">
        <f t="shared" si="181"/>
        <v>0</v>
      </c>
      <c r="T780" s="121">
        <f t="shared" si="181"/>
        <v>0</v>
      </c>
      <c r="U780" s="121">
        <f t="shared" si="181"/>
        <v>0</v>
      </c>
      <c r="V780" s="544">
        <f t="shared" si="181"/>
        <v>0</v>
      </c>
      <c r="W780" s="111"/>
    </row>
    <row r="781" spans="4:23" ht="15" customHeight="1">
      <c r="D781" s="85" t="str">
        <f xml:space="preserve"> '2.1 Model setup'!K76</f>
        <v>2.3 Måleradministration og kundehåndtering</v>
      </c>
      <c r="K781" s="5" t="s">
        <v>216</v>
      </c>
      <c r="L781" s="85" cm="1">
        <f t="array" ref="L781" xml:space="preserve"> -- ( SUMPRODUCT( -- ( ROUND( O781:V781, 9 ) &lt;&gt; ROUND( (O696:V696  + O713:V713 + O730:V730 + O747:V747 + O764:V764 ), 9 ) ) ) &gt; 0 )</f>
        <v>0</v>
      </c>
      <c r="O781" s="121">
        <f t="shared" si="180"/>
        <v>0</v>
      </c>
      <c r="P781" s="121">
        <f t="shared" si="180"/>
        <v>0</v>
      </c>
      <c r="Q781" s="197"/>
      <c r="R781" s="121">
        <f t="shared" si="181"/>
        <v>0</v>
      </c>
      <c r="S781" s="121">
        <f t="shared" si="181"/>
        <v>0</v>
      </c>
      <c r="T781" s="121">
        <f t="shared" si="181"/>
        <v>0</v>
      </c>
      <c r="U781" s="121">
        <f t="shared" si="181"/>
        <v>0</v>
      </c>
      <c r="V781" s="544">
        <f t="shared" si="181"/>
        <v>0</v>
      </c>
      <c r="W781" s="111"/>
    </row>
    <row r="782" spans="4:23" ht="15" customHeight="1">
      <c r="D782" s="85" t="str">
        <f xml:space="preserve"> '2.1 Model setup'!K77</f>
        <v>3.1 Generel administration</v>
      </c>
      <c r="K782" s="5" t="s">
        <v>216</v>
      </c>
      <c r="L782" s="85" cm="1">
        <f t="array" ref="L782" xml:space="preserve"> -- ( SUMPRODUCT( -- ( ROUND( O782:V782, 9 ) &lt;&gt; ROUND( (O697:V697  + O714:V714 + O731:V731 + O748:V748 + O765:V765 ), 9 ) ) ) &gt; 0 )</f>
        <v>0</v>
      </c>
      <c r="O782" s="121">
        <f t="shared" si="180"/>
        <v>0</v>
      </c>
      <c r="P782" s="121">
        <f t="shared" si="180"/>
        <v>0</v>
      </c>
      <c r="Q782" s="197"/>
      <c r="R782" s="121">
        <f t="shared" si="181"/>
        <v>0</v>
      </c>
      <c r="S782" s="121">
        <f t="shared" si="181"/>
        <v>0</v>
      </c>
      <c r="T782" s="121">
        <f t="shared" si="181"/>
        <v>0</v>
      </c>
      <c r="U782" s="121">
        <f t="shared" si="181"/>
        <v>0</v>
      </c>
      <c r="V782" s="544">
        <f t="shared" si="181"/>
        <v>0</v>
      </c>
      <c r="W782" s="111"/>
    </row>
    <row r="783" spans="4:23" ht="15" customHeight="1">
      <c r="D783" s="85" t="str">
        <f xml:space="preserve"> '2.1 Model setup'!K78</f>
        <v>4.1 Omkostninger vedrørende nettab i transformerstationer</v>
      </c>
      <c r="K783" s="5" t="s">
        <v>216</v>
      </c>
      <c r="L783" s="85" cm="1">
        <f t="array" ref="L783" xml:space="preserve"> -- ( SUMPRODUCT( -- ( ROUND( O783:V783, 9 ) &lt;&gt; ROUND( (O698:V698  + O715:V715 + O732:V732 + O749:V749 + O766:V766 ), 9 ) ) ) &gt; 0 )</f>
        <v>0</v>
      </c>
      <c r="O783" s="121">
        <f t="shared" si="180"/>
        <v>0</v>
      </c>
      <c r="P783" s="121">
        <f t="shared" si="180"/>
        <v>0</v>
      </c>
      <c r="Q783" s="197"/>
      <c r="R783" s="121">
        <f t="shared" si="181"/>
        <v>0</v>
      </c>
      <c r="S783" s="121">
        <f t="shared" si="181"/>
        <v>0</v>
      </c>
      <c r="T783" s="121">
        <f t="shared" si="181"/>
        <v>0</v>
      </c>
      <c r="U783" s="121">
        <f t="shared" si="181"/>
        <v>0</v>
      </c>
      <c r="V783" s="544">
        <f t="shared" si="181"/>
        <v>0</v>
      </c>
      <c r="W783" s="111"/>
    </row>
    <row r="784" spans="4:23" ht="15" customHeight="1">
      <c r="D784" s="85" t="str">
        <f xml:space="preserve"> '2.1 Model setup'!K79</f>
        <v>4.2 Omkostninger vedrørende nettab i ledningsnettet</v>
      </c>
      <c r="K784" s="5" t="s">
        <v>216</v>
      </c>
      <c r="L784" s="85" cm="1">
        <f t="array" ref="L784" xml:space="preserve"> -- ( SUMPRODUCT( -- ( ROUND( O784:V784, 9 ) &lt;&gt; ROUND( (O699:V699  + O716:V716 + O733:V733 + O750:V750 + O767:V767 ), 9 ) ) ) &gt; 0 )</f>
        <v>0</v>
      </c>
      <c r="O784" s="121">
        <f t="shared" si="180"/>
        <v>0</v>
      </c>
      <c r="P784" s="121">
        <f t="shared" si="180"/>
        <v>0</v>
      </c>
      <c r="Q784" s="197"/>
      <c r="R784" s="121">
        <f t="shared" si="181"/>
        <v>0</v>
      </c>
      <c r="S784" s="121">
        <f t="shared" si="181"/>
        <v>0</v>
      </c>
      <c r="T784" s="121">
        <f t="shared" si="181"/>
        <v>0</v>
      </c>
      <c r="U784" s="121">
        <f t="shared" si="181"/>
        <v>0</v>
      </c>
      <c r="V784" s="544">
        <f t="shared" si="181"/>
        <v>0</v>
      </c>
      <c r="W784" s="111"/>
    </row>
    <row r="785" spans="2:23" ht="15" customHeight="1">
      <c r="D785" s="85" t="str">
        <f xml:space="preserve"> '2.1 Model setup'!K88</f>
        <v>5.1 Omkostninger til overliggende net ifm. indfødning</v>
      </c>
      <c r="K785" s="5" t="s">
        <v>216</v>
      </c>
      <c r="L785" s="85"/>
      <c r="O785" s="544">
        <f t="shared" si="180"/>
        <v>0</v>
      </c>
      <c r="P785" s="544">
        <f t="shared" si="180"/>
        <v>0</v>
      </c>
      <c r="Q785" s="197"/>
      <c r="R785" s="544">
        <f t="shared" si="181"/>
        <v>0</v>
      </c>
      <c r="S785" s="544">
        <f t="shared" si="181"/>
        <v>0</v>
      </c>
      <c r="T785" s="544">
        <f t="shared" si="181"/>
        <v>0</v>
      </c>
      <c r="U785" s="544">
        <f t="shared" si="181"/>
        <v>0</v>
      </c>
      <c r="V785" s="544">
        <f t="shared" si="181"/>
        <v>0</v>
      </c>
      <c r="W785" s="111"/>
    </row>
    <row r="786" spans="2:23" ht="15" customHeight="1">
      <c r="D786" s="85" t="str">
        <f xml:space="preserve"> '2.1 Model setup'!K81</f>
        <v>5.2 Øvrige omkostninger</v>
      </c>
      <c r="K786" s="5" t="s">
        <v>216</v>
      </c>
      <c r="L786" s="85" cm="1">
        <f t="array" ref="L786" xml:space="preserve"> -- ( SUMPRODUCT( -- ( ROUND( O786:V786, 9 ) &lt;&gt; ROUND( (O701:V701  + O718:V718 + O735:V735 + O752:V752 + O769:V769 ), 9 ) ) ) &gt; 0 )</f>
        <v>0</v>
      </c>
      <c r="O786" s="121">
        <f t="shared" si="180"/>
        <v>0</v>
      </c>
      <c r="P786" s="121">
        <f t="shared" si="180"/>
        <v>0</v>
      </c>
      <c r="Q786" s="197"/>
      <c r="R786" s="121">
        <f t="shared" si="181"/>
        <v>0</v>
      </c>
      <c r="S786" s="121">
        <f t="shared" si="181"/>
        <v>0</v>
      </c>
      <c r="T786" s="121">
        <f t="shared" si="181"/>
        <v>0</v>
      </c>
      <c r="U786" s="121">
        <f t="shared" si="181"/>
        <v>0</v>
      </c>
      <c r="V786" s="544">
        <f t="shared" si="181"/>
        <v>0</v>
      </c>
      <c r="W786" s="111"/>
    </row>
    <row r="787" spans="2:23" ht="15" customHeight="1">
      <c r="D787" s="85" t="str">
        <f xml:space="preserve"> '2.1 Model setup'!K82</f>
        <v>6.1 Afskrivninger på transformerstationer</v>
      </c>
      <c r="K787" s="5" t="s">
        <v>216</v>
      </c>
      <c r="L787" s="85" cm="1">
        <f t="array" ref="L787" xml:space="preserve"> -- ( SUMPRODUCT( -- ( ROUND( O787:V787, 9 ) &lt;&gt; ROUND( (O702:V702  + O719:V719 + O736:V736 + O753:V753 + O770:V770 ), 9 ) ) ) &gt; 0 )</f>
        <v>0</v>
      </c>
      <c r="O787" s="121">
        <f t="shared" si="180"/>
        <v>0</v>
      </c>
      <c r="P787" s="121">
        <f t="shared" si="180"/>
        <v>0</v>
      </c>
      <c r="Q787" s="197"/>
      <c r="R787" s="121">
        <f t="shared" si="181"/>
        <v>0</v>
      </c>
      <c r="S787" s="121">
        <f t="shared" si="181"/>
        <v>0</v>
      </c>
      <c r="T787" s="121">
        <f t="shared" si="181"/>
        <v>0</v>
      </c>
      <c r="U787" s="121">
        <f t="shared" si="181"/>
        <v>0</v>
      </c>
      <c r="V787" s="544">
        <f t="shared" si="181"/>
        <v>0</v>
      </c>
      <c r="W787" s="111"/>
    </row>
    <row r="788" spans="2:23" ht="15" customHeight="1">
      <c r="D788" s="85" t="str">
        <f xml:space="preserve"> '2.1 Model setup'!K83</f>
        <v>6.2 Afskrivninger på netaktiver ekskl. målere og transformerstationer</v>
      </c>
      <c r="K788" s="5" t="s">
        <v>216</v>
      </c>
      <c r="L788" s="85" cm="1">
        <f t="array" ref="L788" xml:space="preserve"> -- ( SUMPRODUCT( -- ( ROUND( O788:V788, 9 ) &lt;&gt; ROUND( (O703:V703  + O720:V720 + O737:V737 + O754:V754 + O771:V771 ), 9 ) ) ) &gt; 0 )</f>
        <v>0</v>
      </c>
      <c r="O788" s="121">
        <f t="shared" si="180"/>
        <v>0</v>
      </c>
      <c r="P788" s="121">
        <f t="shared" si="180"/>
        <v>0</v>
      </c>
      <c r="Q788" s="197"/>
      <c r="R788" s="121">
        <f t="shared" si="181"/>
        <v>0</v>
      </c>
      <c r="S788" s="121">
        <f t="shared" si="181"/>
        <v>0</v>
      </c>
      <c r="T788" s="121">
        <f t="shared" si="181"/>
        <v>0</v>
      </c>
      <c r="U788" s="121">
        <f t="shared" si="181"/>
        <v>0</v>
      </c>
      <c r="V788" s="544">
        <f t="shared" si="181"/>
        <v>0</v>
      </c>
      <c r="W788" s="111"/>
    </row>
    <row r="789" spans="2:23" ht="15" customHeight="1">
      <c r="D789" s="99" t="str">
        <f xml:space="preserve"> '2.1 Model setup'!K84</f>
        <v>6.3 Afskrivninger på målere</v>
      </c>
      <c r="E789" s="27"/>
      <c r="F789" s="27"/>
      <c r="G789" s="27"/>
      <c r="H789" s="27"/>
      <c r="I789" s="27"/>
      <c r="J789" s="27"/>
      <c r="K789" s="32" t="s">
        <v>216</v>
      </c>
      <c r="L789" s="99" cm="1">
        <f t="array" ref="L789" xml:space="preserve"> -- ( SUMPRODUCT( -- ( ROUND( O789:V789, 9 ) &lt;&gt; ROUND( (O704:V704  + O721:V721 + O738:V738 + O755:V755 + O772:V772 ), 9 ) ) ) &gt; 0 )</f>
        <v>0</v>
      </c>
      <c r="M789" s="27"/>
      <c r="N789" s="27"/>
      <c r="O789" s="131">
        <f t="shared" si="180"/>
        <v>0</v>
      </c>
      <c r="P789" s="131">
        <f t="shared" si="180"/>
        <v>0</v>
      </c>
      <c r="Q789" s="270"/>
      <c r="R789" s="131">
        <f t="shared" si="181"/>
        <v>0</v>
      </c>
      <c r="S789" s="131">
        <f t="shared" si="181"/>
        <v>0</v>
      </c>
      <c r="T789" s="131">
        <f t="shared" si="181"/>
        <v>0</v>
      </c>
      <c r="U789" s="131">
        <f t="shared" si="181"/>
        <v>0</v>
      </c>
      <c r="V789" s="639">
        <f t="shared" si="181"/>
        <v>0</v>
      </c>
      <c r="W789" s="113"/>
    </row>
    <row r="791" spans="2:23" ht="15" customHeight="1">
      <c r="P791" s="565"/>
    </row>
    <row r="792" spans="2:23" ht="15" customHeight="1">
      <c r="P792" s="565"/>
    </row>
    <row r="793" spans="2:23" s="475" customFormat="1" ht="15" customHeight="1">
      <c r="B793" s="479" t="str">
        <f xml:space="preserve"> COUNTA(B$10:B792) &amp; ") Indfødningstariffer"</f>
        <v>7) Indfødningstariffer</v>
      </c>
      <c r="C793" s="477"/>
      <c r="D793" s="478"/>
    </row>
    <row r="795" spans="2:23" ht="15" customHeight="1">
      <c r="D795" s="4" t="s">
        <v>600</v>
      </c>
      <c r="W795" s="89"/>
    </row>
    <row r="796" spans="2:23" s="4" customFormat="1" ht="15" customHeight="1">
      <c r="C796" s="2"/>
      <c r="D796" s="186" t="s">
        <v>16</v>
      </c>
      <c r="E796" s="186"/>
      <c r="F796" s="186"/>
      <c r="G796" s="186"/>
      <c r="H796" s="186"/>
      <c r="I796" s="186"/>
      <c r="J796" s="186"/>
      <c r="K796" s="187" t="s">
        <v>216</v>
      </c>
      <c r="L796" s="186"/>
      <c r="M796" s="186"/>
      <c r="N796" s="186"/>
      <c r="O796" s="95" cm="1">
        <f t="array" ref="O796" xml:space="preserve"> MMULT( TRANSPOSE( O775:O789 ), $N$665:$N$679 )</f>
        <v>0</v>
      </c>
      <c r="P796" s="95" cm="1">
        <f t="array" ref="P796" xml:space="preserve"> MMULT( TRANSPOSE( P775:P789 ), $N$665:$N$679 )</f>
        <v>0</v>
      </c>
      <c r="Q796" s="388"/>
      <c r="R796" s="95" cm="1">
        <f t="array" ref="R796" xml:space="preserve"> MMULT( TRANSPOSE( R775:R789 ), $N$665:$N$679 )</f>
        <v>0</v>
      </c>
      <c r="S796" s="95" cm="1">
        <f t="array" ref="S796" xml:space="preserve"> MMULT( TRANSPOSE( S775:S789 ), $N$665:$N$679 )</f>
        <v>0</v>
      </c>
      <c r="T796" s="95" cm="1">
        <f t="array" ref="T796" xml:space="preserve"> MMULT( TRANSPOSE( T775:T789 ), $N$665:$N$679 )</f>
        <v>0</v>
      </c>
      <c r="U796" s="95" cm="1">
        <f t="array" ref="U796" xml:space="preserve"> MMULT( TRANSPOSE( U775:U789 ), $N$665:$N$679 )</f>
        <v>0</v>
      </c>
      <c r="V796" s="95" cm="1">
        <f t="array" ref="V796" xml:space="preserve"> MMULT( TRANSPOSE( V775:V789 ), $N$665:$N$679 )</f>
        <v>0</v>
      </c>
      <c r="W796" s="186"/>
    </row>
    <row r="798" spans="2:23" ht="15" customHeight="1">
      <c r="D798" s="4" t="s">
        <v>301</v>
      </c>
      <c r="U798" s="89"/>
      <c r="W798" s="89" t="s">
        <v>16</v>
      </c>
    </row>
    <row r="799" spans="2:23" s="4" customFormat="1" ht="15" customHeight="1">
      <c r="C799" s="2"/>
      <c r="D799" s="186" t="s">
        <v>16</v>
      </c>
      <c r="E799" s="186"/>
      <c r="F799" s="186"/>
      <c r="G799" s="186"/>
      <c r="H799" s="186"/>
      <c r="I799" s="186"/>
      <c r="J799" s="186"/>
      <c r="K799" s="187" t="str">
        <f xml:space="preserve"> Model.Units</f>
        <v>DKKt</v>
      </c>
      <c r="L799" s="105" cm="1">
        <f t="array" ref="L799" xml:space="preserve"> -- ( SUMPRODUCT(-- ( ROUND(O799:W799, 5 ) &lt;&gt; ROUND( O658:W658, 5 ) ) ) &gt; 0 )</f>
        <v>0</v>
      </c>
      <c r="M799" s="186"/>
      <c r="N799" s="186"/>
      <c r="O799" s="186">
        <f t="shared" ref="O799:V799" si="182" xml:space="preserve"> O796 * O687 / tDKKtiløre</f>
        <v>0</v>
      </c>
      <c r="P799" s="186">
        <f t="shared" si="182"/>
        <v>0</v>
      </c>
      <c r="Q799" s="388"/>
      <c r="R799" s="186">
        <f t="shared" si="182"/>
        <v>0</v>
      </c>
      <c r="S799" s="186">
        <f t="shared" si="182"/>
        <v>0</v>
      </c>
      <c r="T799" s="186">
        <f t="shared" si="182"/>
        <v>0</v>
      </c>
      <c r="U799" s="186">
        <f t="shared" si="182"/>
        <v>0</v>
      </c>
      <c r="V799" s="186">
        <f t="shared" si="182"/>
        <v>0</v>
      </c>
      <c r="W799" s="186">
        <f xml:space="preserve"> SUM( O799:V799 )</f>
        <v>0</v>
      </c>
    </row>
    <row r="803" spans="2:11" s="475" customFormat="1" ht="15" customHeight="1">
      <c r="B803" s="479" t="s">
        <v>104</v>
      </c>
      <c r="C803" s="477"/>
      <c r="D803" s="478"/>
    </row>
    <row r="804" spans="2:11" ht="15" customHeight="1">
      <c r="K804" s="1"/>
    </row>
  </sheetData>
  <sheetProtection sheet="1" objects="1" scenarios="1"/>
  <phoneticPr fontId="58" type="noConversion"/>
  <conditionalFormatting sqref="I4:I5">
    <cfRule type="cellIs" dxfId="314" priority="218" operator="between">
      <formula>-ErrorTolerance</formula>
      <formula>ErrorTolerance</formula>
    </cfRule>
  </conditionalFormatting>
  <conditionalFormatting sqref="J2:Q3 B2:E3">
    <cfRule type="expression" dxfId="313" priority="219">
      <formula>$I$4&lt;ErrorTolerance</formula>
    </cfRule>
  </conditionalFormatting>
  <conditionalFormatting sqref="B3">
    <cfRule type="expression" dxfId="312" priority="220">
      <formula>$I$5&gt;=ErrorTolerance</formula>
    </cfRule>
  </conditionalFormatting>
  <conditionalFormatting sqref="L157:L158">
    <cfRule type="cellIs" dxfId="311" priority="216" operator="greaterThan">
      <formula>0</formula>
    </cfRule>
  </conditionalFormatting>
  <conditionalFormatting sqref="I6">
    <cfRule type="cellIs" dxfId="310" priority="206" operator="between">
      <formula>-ErrorTolerance</formula>
      <formula>ErrorTolerance</formula>
    </cfRule>
  </conditionalFormatting>
  <conditionalFormatting sqref="I7">
    <cfRule type="cellIs" dxfId="309" priority="205" operator="between">
      <formula>-ErrorTolerance</formula>
      <formula>ErrorTolerance</formula>
    </cfRule>
  </conditionalFormatting>
  <conditionalFormatting sqref="H2">
    <cfRule type="expression" dxfId="308" priority="201">
      <formula>Model.Navigation.View=No</formula>
    </cfRule>
  </conditionalFormatting>
  <conditionalFormatting sqref="H2">
    <cfRule type="expression" dxfId="307" priority="200">
      <formula>Model.Navigation.View=No</formula>
    </cfRule>
  </conditionalFormatting>
  <conditionalFormatting sqref="F2">
    <cfRule type="expression" dxfId="306" priority="199">
      <formula>Model.Navigation.View=No</formula>
    </cfRule>
  </conditionalFormatting>
  <conditionalFormatting sqref="F2">
    <cfRule type="expression" dxfId="305" priority="198">
      <formula>Model.Navigation.View=No</formula>
    </cfRule>
  </conditionalFormatting>
  <conditionalFormatting sqref="I2">
    <cfRule type="expression" dxfId="304" priority="197">
      <formula>Model.Navigation.View=No</formula>
    </cfRule>
  </conditionalFormatting>
  <conditionalFormatting sqref="I2">
    <cfRule type="expression" dxfId="303" priority="196">
      <formula>Model.Navigation.View=No</formula>
    </cfRule>
  </conditionalFormatting>
  <conditionalFormatting sqref="M246">
    <cfRule type="cellIs" dxfId="302" priority="140" operator="greaterThan">
      <formula>0</formula>
    </cfRule>
  </conditionalFormatting>
  <conditionalFormatting sqref="L246">
    <cfRule type="cellIs" dxfId="301" priority="130" operator="greaterThan">
      <formula>0</formula>
    </cfRule>
  </conditionalFormatting>
  <conditionalFormatting sqref="M85">
    <cfRule type="cellIs" dxfId="300" priority="127" operator="greaterThan">
      <formula>0</formula>
    </cfRule>
  </conditionalFormatting>
  <conditionalFormatting sqref="L85">
    <cfRule type="cellIs" dxfId="299" priority="96" operator="greaterThan">
      <formula>0</formula>
    </cfRule>
  </conditionalFormatting>
  <conditionalFormatting sqref="L49:L63">
    <cfRule type="cellIs" dxfId="298" priority="94" operator="greaterThan">
      <formula>0</formula>
    </cfRule>
  </conditionalFormatting>
  <conditionalFormatting sqref="L214:L228">
    <cfRule type="cellIs" dxfId="297" priority="93" operator="greaterThan">
      <formula>0</formula>
    </cfRule>
  </conditionalFormatting>
  <conditionalFormatting sqref="M120">
    <cfRule type="cellIs" dxfId="296" priority="99" operator="greaterThan">
      <formula>0</formula>
    </cfRule>
  </conditionalFormatting>
  <conditionalFormatting sqref="M138">
    <cfRule type="cellIs" dxfId="295" priority="98" operator="greaterThan">
      <formula>0</formula>
    </cfRule>
  </conditionalFormatting>
  <conditionalFormatting sqref="M156">
    <cfRule type="cellIs" dxfId="294" priority="97" operator="greaterThan">
      <formula>0</formula>
    </cfRule>
  </conditionalFormatting>
  <conditionalFormatting sqref="M264">
    <cfRule type="cellIs" dxfId="293" priority="92" operator="greaterThan">
      <formula>0</formula>
    </cfRule>
  </conditionalFormatting>
  <conditionalFormatting sqref="L264">
    <cfRule type="cellIs" dxfId="292" priority="91" operator="greaterThan">
      <formula>0</formula>
    </cfRule>
  </conditionalFormatting>
  <conditionalFormatting sqref="L329:L338 L340:L343">
    <cfRule type="cellIs" dxfId="291" priority="90" operator="greaterThan">
      <formula>0</formula>
    </cfRule>
  </conditionalFormatting>
  <conditionalFormatting sqref="L339">
    <cfRule type="cellIs" dxfId="290" priority="89" operator="greaterThan">
      <formula>0</formula>
    </cfRule>
  </conditionalFormatting>
  <conditionalFormatting sqref="L414:L423 L425:L428">
    <cfRule type="cellIs" dxfId="289" priority="78" operator="greaterThan">
      <formula>0</formula>
    </cfRule>
  </conditionalFormatting>
  <conditionalFormatting sqref="L424">
    <cfRule type="cellIs" dxfId="288" priority="77" operator="greaterThan">
      <formula>0</formula>
    </cfRule>
  </conditionalFormatting>
  <conditionalFormatting sqref="L617">
    <cfRule type="cellIs" dxfId="287" priority="51" operator="greaterThan">
      <formula>0</formula>
    </cfRule>
  </conditionalFormatting>
  <conditionalFormatting sqref="L607:L616 L618:L621">
    <cfRule type="cellIs" dxfId="286" priority="52" operator="greaterThan">
      <formula>0</formula>
    </cfRule>
  </conditionalFormatting>
  <conditionalFormatting sqref="L635">
    <cfRule type="cellIs" dxfId="285" priority="49" operator="greaterThan">
      <formula>0</formula>
    </cfRule>
  </conditionalFormatting>
  <conditionalFormatting sqref="L625:L634 L636:L639">
    <cfRule type="cellIs" dxfId="284" priority="50" operator="greaterThan">
      <formula>0</formula>
    </cfRule>
  </conditionalFormatting>
  <conditionalFormatting sqref="L657">
    <cfRule type="cellIs" dxfId="283" priority="48" operator="greaterThan">
      <formula>0</formula>
    </cfRule>
  </conditionalFormatting>
  <conditionalFormatting sqref="L658">
    <cfRule type="cellIs" dxfId="282" priority="47" operator="greaterThan">
      <formula>0</formula>
    </cfRule>
  </conditionalFormatting>
  <conditionalFormatting sqref="L799">
    <cfRule type="cellIs" dxfId="281" priority="43" operator="greaterThan">
      <formula>0</formula>
    </cfRule>
  </conditionalFormatting>
  <conditionalFormatting sqref="L346:L355 L357:L360">
    <cfRule type="cellIs" dxfId="280" priority="42" operator="greaterThan">
      <formula>0</formula>
    </cfRule>
  </conditionalFormatting>
  <conditionalFormatting sqref="L356">
    <cfRule type="cellIs" dxfId="279" priority="41" operator="greaterThan">
      <formula>0</formula>
    </cfRule>
  </conditionalFormatting>
  <conditionalFormatting sqref="L363:L372 L374:L377">
    <cfRule type="cellIs" dxfId="278" priority="40" operator="greaterThan">
      <formula>0</formula>
    </cfRule>
  </conditionalFormatting>
  <conditionalFormatting sqref="L373">
    <cfRule type="cellIs" dxfId="277" priority="39" operator="greaterThan">
      <formula>0</formula>
    </cfRule>
  </conditionalFormatting>
  <conditionalFormatting sqref="L380:L389 L391:L394">
    <cfRule type="cellIs" dxfId="276" priority="38" operator="greaterThan">
      <formula>0</formula>
    </cfRule>
  </conditionalFormatting>
  <conditionalFormatting sqref="L390">
    <cfRule type="cellIs" dxfId="275" priority="37" operator="greaterThan">
      <formula>0</formula>
    </cfRule>
  </conditionalFormatting>
  <conditionalFormatting sqref="L397:L406 L408:L411">
    <cfRule type="cellIs" dxfId="274" priority="36" operator="greaterThan">
      <formula>0</formula>
    </cfRule>
  </conditionalFormatting>
  <conditionalFormatting sqref="L407">
    <cfRule type="cellIs" dxfId="273" priority="35" operator="greaterThan">
      <formula>0</formula>
    </cfRule>
  </conditionalFormatting>
  <conditionalFormatting sqref="L431:L440 L442:L445">
    <cfRule type="cellIs" dxfId="272" priority="32" operator="greaterThan">
      <formula>0</formula>
    </cfRule>
  </conditionalFormatting>
  <conditionalFormatting sqref="L441">
    <cfRule type="cellIs" dxfId="271" priority="31" operator="greaterThan">
      <formula>0</formula>
    </cfRule>
  </conditionalFormatting>
  <conditionalFormatting sqref="L448:L457 L459:L462">
    <cfRule type="cellIs" dxfId="270" priority="30" operator="greaterThan">
      <formula>0</formula>
    </cfRule>
  </conditionalFormatting>
  <conditionalFormatting sqref="L458">
    <cfRule type="cellIs" dxfId="269" priority="29" operator="greaterThan">
      <formula>0</formula>
    </cfRule>
  </conditionalFormatting>
  <conditionalFormatting sqref="L465:L474 L476:L479">
    <cfRule type="cellIs" dxfId="268" priority="28" operator="greaterThan">
      <formula>0</formula>
    </cfRule>
  </conditionalFormatting>
  <conditionalFormatting sqref="L475">
    <cfRule type="cellIs" dxfId="267" priority="27" operator="greaterThan">
      <formula>0</formula>
    </cfRule>
  </conditionalFormatting>
  <conditionalFormatting sqref="L482:L491 L493:L496">
    <cfRule type="cellIs" dxfId="266" priority="26" operator="greaterThan">
      <formula>0</formula>
    </cfRule>
  </conditionalFormatting>
  <conditionalFormatting sqref="L492">
    <cfRule type="cellIs" dxfId="265" priority="25" operator="greaterThan">
      <formula>0</formula>
    </cfRule>
  </conditionalFormatting>
  <conditionalFormatting sqref="L499:L508 L510:L514">
    <cfRule type="cellIs" dxfId="264" priority="22" operator="greaterThan">
      <formula>0</formula>
    </cfRule>
  </conditionalFormatting>
  <conditionalFormatting sqref="L509">
    <cfRule type="cellIs" dxfId="263" priority="21" operator="greaterThan">
      <formula>0</formula>
    </cfRule>
  </conditionalFormatting>
  <conditionalFormatting sqref="L517:L526 L528:L532">
    <cfRule type="cellIs" dxfId="262" priority="16" operator="greaterThan">
      <formula>0</formula>
    </cfRule>
  </conditionalFormatting>
  <conditionalFormatting sqref="L527">
    <cfRule type="cellIs" dxfId="261" priority="15" operator="greaterThan">
      <formula>0</formula>
    </cfRule>
  </conditionalFormatting>
  <conditionalFormatting sqref="L535:L544 L546:L550">
    <cfRule type="cellIs" dxfId="260" priority="14" operator="greaterThan">
      <formula>0</formula>
    </cfRule>
  </conditionalFormatting>
  <conditionalFormatting sqref="L545">
    <cfRule type="cellIs" dxfId="259" priority="13" operator="greaterThan">
      <formula>0</formula>
    </cfRule>
  </conditionalFormatting>
  <conditionalFormatting sqref="L553:L562 L564:L568">
    <cfRule type="cellIs" dxfId="258" priority="12" operator="greaterThan">
      <formula>0</formula>
    </cfRule>
  </conditionalFormatting>
  <conditionalFormatting sqref="L563">
    <cfRule type="cellIs" dxfId="257" priority="11" operator="greaterThan">
      <formula>0</formula>
    </cfRule>
  </conditionalFormatting>
  <conditionalFormatting sqref="L571:L580 L582:L586">
    <cfRule type="cellIs" dxfId="256" priority="10" operator="greaterThan">
      <formula>0</formula>
    </cfRule>
  </conditionalFormatting>
  <conditionalFormatting sqref="L581">
    <cfRule type="cellIs" dxfId="255" priority="9" operator="greaterThan">
      <formula>0</formula>
    </cfRule>
  </conditionalFormatting>
  <conditionalFormatting sqref="L589:L598 L600:L604">
    <cfRule type="cellIs" dxfId="254" priority="6" operator="greaterThan">
      <formula>0</formula>
    </cfRule>
  </conditionalFormatting>
  <conditionalFormatting sqref="L599">
    <cfRule type="cellIs" dxfId="253" priority="5" operator="greaterThan">
      <formula>0</formula>
    </cfRule>
  </conditionalFormatting>
  <conditionalFormatting sqref="G2">
    <cfRule type="expression" dxfId="252" priority="4">
      <formula>Model.Navigation.View=No</formula>
    </cfRule>
  </conditionalFormatting>
  <conditionalFormatting sqref="G2">
    <cfRule type="expression" dxfId="251" priority="3">
      <formula>Model.Navigation.View=No</formula>
    </cfRule>
  </conditionalFormatting>
  <conditionalFormatting sqref="L156">
    <cfRule type="cellIs" dxfId="250" priority="2" operator="greaterThan">
      <formula>0</formula>
    </cfRule>
  </conditionalFormatting>
  <conditionalFormatting sqref="L138">
    <cfRule type="cellIs" dxfId="249" priority="1" operator="greaterThan">
      <formula>0</formula>
    </cfRule>
  </conditionalFormatting>
  <hyperlinks>
    <hyperlink ref="G2" location="'3.5 Indfødningstarif'!Print_Titles" tooltip="Gå til toppen af arket" display="'3.5 Indfødningstarif'!Print_Titles" xr:uid="{F7A17BBE-26C1-46FF-9339-7017086A5C96}"/>
    <hyperlink ref="H2" location="'2.3 Selskabsspecifikke input'!B2" tooltip="Gå til selskabsspecifikke input" display="'2.3 Selskabsspecifikke input'!B2" xr:uid="{F46D594B-CDF6-4381-B99A-084C75F4DB9D}"/>
    <hyperlink ref="F2" location="Modeloverblik!B2" tooltip="Gå til modelbeskrivelse" display="Modeloverblik!B2" xr:uid="{74AAE37F-D612-4127-86A5-0CB362068DF6}"/>
    <hyperlink ref="I2" location="'4.1 Fejl- og kontroloversigt'!B2" tooltip="Gå til fejl- og kontrolchecks" display="'4.1 Fejl- og kontroloversigt'!B2" xr:uid="{DD265B31-7528-4707-B7A7-A5E4ECB5750E}"/>
  </hyperlink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6B7CE-076E-435A-AD22-5F5D30F15BDC}">
  <sheetPr>
    <tabColor rgb="FF222221"/>
  </sheetPr>
  <dimension ref="A1:O11"/>
  <sheetViews>
    <sheetView showGridLines="0" zoomScale="85" zoomScaleNormal="85" workbookViewId="0"/>
  </sheetViews>
  <sheetFormatPr defaultColWidth="0" defaultRowHeight="12" customHeight="1" zeroHeight="1"/>
  <cols>
    <col min="1" max="2" width="4.1640625" customWidth="1"/>
    <col min="3" max="13" width="9.1640625" customWidth="1"/>
    <col min="14" max="15" width="4.1640625" customWidth="1"/>
    <col min="16" max="16384" width="9.1640625" hidden="1"/>
  </cols>
  <sheetData>
    <row r="1" spans="2:14"/>
    <row r="2" spans="2:14">
      <c r="B2" s="55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7"/>
    </row>
    <row r="3" spans="2:14"/>
    <row r="4" spans="2:14"/>
    <row r="5" spans="2:14"/>
    <row r="6" spans="2:14" ht="35.25">
      <c r="C6" s="58" t="s">
        <v>365</v>
      </c>
    </row>
    <row r="7" spans="2:14"/>
    <row r="8" spans="2:14"/>
    <row r="9" spans="2:14"/>
    <row r="10" spans="2:14">
      <c r="B10" s="59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1"/>
    </row>
    <row r="11" spans="2:14"/>
  </sheetData>
  <sheetProtection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7870F-3B45-4188-B11C-0E26E31B0420}">
  <sheetPr>
    <tabColor rgb="FF6C94A7"/>
    <outlinePr summaryBelow="0"/>
    <pageSetUpPr fitToPage="1"/>
  </sheetPr>
  <dimension ref="A1:CC233"/>
  <sheetViews>
    <sheetView showGridLines="0" zoomScale="85" zoomScaleNormal="85" workbookViewId="0">
      <pane xSplit="14" ySplit="10" topLeftCell="O11" activePane="bottomRight" state="frozen"/>
      <selection activeCell="C6" sqref="C6"/>
      <selection pane="topRight" activeCell="C6" sqref="C6"/>
      <selection pane="bottomLeft" activeCell="C6" sqref="C6"/>
      <selection pane="bottomRight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3" width="9.6640625" style="1" customWidth="1"/>
    <col min="14" max="14" width="17" style="1" customWidth="1"/>
    <col min="15" max="23" width="18.6640625" style="1" customWidth="1"/>
    <col min="24" max="81" width="16.6640625" style="1" hidden="1" customWidth="1"/>
    <col min="82" max="16384" width="9.1640625" style="1" hidden="1"/>
  </cols>
  <sheetData>
    <row r="1" spans="2:23" ht="4.9000000000000004" customHeight="1"/>
    <row r="2" spans="2:23" ht="19.899999999999999" customHeight="1">
      <c r="B2" s="6" t="str">
        <f ca="1" xml:space="preserve"> MID( CELL("filename", B2), FIND("]", CELL("filename",B2) ) + 1, Model.MaxChars)</f>
        <v>4.1 Fejl- og kontroloversigt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2:23" ht="15" customHeight="1">
      <c r="B3" s="1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2:23" ht="15" customHeight="1">
      <c r="F4" s="74" t="s">
        <v>274</v>
      </c>
      <c r="G4" s="2"/>
      <c r="I4" s="76"/>
    </row>
    <row r="5" spans="2:23" ht="15" customHeight="1">
      <c r="F5" s="74" t="s">
        <v>275</v>
      </c>
      <c r="G5" s="2"/>
      <c r="I5" s="76"/>
    </row>
    <row r="6" spans="2:23" ht="15" customHeight="1">
      <c r="F6" s="74" t="s">
        <v>276</v>
      </c>
      <c r="G6" s="2"/>
      <c r="I6" s="25">
        <f xml:space="preserve"> SUM( L:L ) + SUM( '1.1 Provenu'!L:L ) + SUM( '1.2 Tarifoversigt'!L:L) + SUM( '1.3 Varslingsanalyse'!L:L) + SUM( '1.4 Hoveddata'!L:L) + SUM('2.1 Model setup'!L:L ) + SUM('2.2 Generelle input'!L:L ) + SUM( '2.3 Selskabsspecifikke input'!L:L) + SUM( '3.1 Opsplitning af forbrug'!L:L) + SUM( '3.2 Abonnement'!L:L) + SUM( '3.3 Forbrugstariffer og effekt'!L:L) + SUM( '3.4 Tidsdifferentieret tarif'!L:L) + SUM('3.5 Indfødningstarif'!L:L)+ SUM( 'Hjælpeark, forbrugsnøgler'!L:L) + SUM( 'Hjælpeark, fall-back-metoden'!L:L )</f>
        <v>0</v>
      </c>
    </row>
    <row r="7" spans="2:23" ht="15" customHeight="1">
      <c r="F7" s="75" t="s">
        <v>236</v>
      </c>
      <c r="G7" s="26"/>
      <c r="H7" s="27"/>
      <c r="I7" s="329">
        <f xml:space="preserve"> '1.3 Varslingsanalyse'!I7</f>
        <v>0</v>
      </c>
    </row>
    <row r="8" spans="2:23" ht="15" customHeight="1">
      <c r="L8" s="484" t="str">
        <f xml:space="preserve"> Header.Labels</f>
        <v>Checks</v>
      </c>
      <c r="M8" s="484"/>
    </row>
    <row r="9" spans="2:23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2:23" s="475" customFormat="1" ht="15" customHeight="1">
      <c r="B10" s="479" t="str">
        <f xml:space="preserve"> Header.Labels</f>
        <v>Sektion</v>
      </c>
      <c r="C10" s="477"/>
      <c r="D10" s="478"/>
      <c r="E10" s="476"/>
      <c r="F10" s="472"/>
      <c r="G10" s="472"/>
      <c r="H10" s="472"/>
      <c r="I10" s="472"/>
      <c r="J10" s="472"/>
      <c r="K10" s="474" t="str">
        <f xml:space="preserve"> Header.Labels</f>
        <v>Enhed</v>
      </c>
      <c r="L10" s="474" t="str">
        <f xml:space="preserve"> Header.Labels</f>
        <v>Fejl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>'2.1 Model setup'!O10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</row>
    <row r="11" spans="2:23" s="15" customFormat="1" ht="15" customHeight="1">
      <c r="C11" s="16"/>
      <c r="D11" s="17"/>
      <c r="F11" s="1"/>
      <c r="K11" s="19"/>
      <c r="W11" s="1"/>
    </row>
    <row r="12" spans="2:23" s="475" customFormat="1" ht="15" customHeight="1">
      <c r="B12" s="479" t="str">
        <f ca="1" xml:space="preserve"> COUNTA(B$10:B11) &amp; ") Oversigt over arket: "  &amp; Modeloverblik!E77</f>
        <v>1) Oversigt over arket: 1.1 Provenu</v>
      </c>
      <c r="C12" s="477"/>
      <c r="D12" s="478"/>
      <c r="K12" s="472"/>
    </row>
    <row r="14" spans="2:23" ht="15" customHeight="1">
      <c r="C14" s="4" t="str">
        <f xml:space="preserve"> "Sektion: " &amp; '1.1 Provenu'!B12</f>
        <v>Sektion: 1) Nedbrydning af provenu på kundekategorier</v>
      </c>
    </row>
    <row r="15" spans="2:23" ht="15" customHeight="1">
      <c r="C15" s="15" t="str">
        <f ca="1" xml:space="preserve"> "Samlet provenu fra tariffer (ekskl. rådighedsbetaling) stemmer ikke med det beregnet i arket " &amp; '3.3 Forbrugstariffer og effekt'!$B$2</f>
        <v>Samlet provenu fra tariffer (ekskl. rådighedsbetaling) stemmer ikke med det beregnet i arket 3.3 Forbrugstariffer og effekt</v>
      </c>
      <c r="D15" s="17"/>
      <c r="E15" s="15"/>
      <c r="F15" s="15"/>
      <c r="G15" s="15"/>
      <c r="H15" s="15"/>
      <c r="I15" s="15"/>
      <c r="J15" s="15"/>
      <c r="K15" s="19"/>
      <c r="L15" s="123">
        <f xml:space="preserve"> '1.1 Provenu'!L15</f>
        <v>0</v>
      </c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2:23" ht="15" customHeight="1">
      <c r="C16" s="1" t="str">
        <f ca="1" xml:space="preserve"> "Samlet provenu fra effekt stemmer ikke med det beregnet i arket " &amp; '3.3 Forbrugstariffer og effekt'!$B$2</f>
        <v>Samlet provenu fra effekt stemmer ikke med det beregnet i arket 3.3 Forbrugstariffer og effekt</v>
      </c>
      <c r="L16" s="85">
        <f xml:space="preserve"> '1.1 Provenu'!L16</f>
        <v>0</v>
      </c>
    </row>
    <row r="17" spans="2:23" ht="15" customHeight="1">
      <c r="C17" s="1" t="str">
        <f ca="1" xml:space="preserve"> "Samlet provenu fra abonnement stemmer ikke med det beregnet i arket " &amp; '3.2 Abonnement'!$B$2</f>
        <v>Samlet provenu fra abonnement stemmer ikke med det beregnet i arket 3.2 Abonnement</v>
      </c>
      <c r="L17" s="85">
        <f xml:space="preserve"> '1.1 Provenu'!L17</f>
        <v>0</v>
      </c>
    </row>
    <row r="18" spans="2:23" ht="15" customHeight="1">
      <c r="C18" s="1" t="s">
        <v>394</v>
      </c>
      <c r="L18" s="85">
        <f xml:space="preserve"> '1.1 Provenu'!L18</f>
        <v>0</v>
      </c>
    </row>
    <row r="19" spans="2:23" ht="15" customHeight="1">
      <c r="C19" s="1" t="s">
        <v>423</v>
      </c>
      <c r="L19" s="85">
        <f xml:space="preserve"> '1.1 Provenu'!L23</f>
        <v>0</v>
      </c>
    </row>
    <row r="20" spans="2:23" ht="15" customHeight="1">
      <c r="C20" s="27" t="s">
        <v>518</v>
      </c>
      <c r="D20" s="255"/>
      <c r="E20" s="27"/>
      <c r="F20" s="27"/>
      <c r="G20" s="27"/>
      <c r="H20" s="27"/>
      <c r="I20" s="27"/>
      <c r="J20" s="27"/>
      <c r="K20" s="32"/>
      <c r="L20" s="99">
        <f xml:space="preserve"> '1.1 Provenu'!L37</f>
        <v>0</v>
      </c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</row>
    <row r="22" spans="2:23" ht="15" customHeight="1">
      <c r="C22" s="4" t="str">
        <f xml:space="preserve"> "Sektion: " &amp; '1.1 Provenu'!B64</f>
        <v>Sektion: 2) Nedbrydning af provenu på omkostnings- og forrentningsposter, i alt</v>
      </c>
    </row>
    <row r="23" spans="2:23" ht="15" customHeight="1">
      <c r="C23" s="15" t="s">
        <v>395</v>
      </c>
      <c r="D23" s="17"/>
      <c r="E23" s="15"/>
      <c r="F23" s="15"/>
      <c r="G23" s="15"/>
      <c r="H23" s="15"/>
      <c r="I23" s="15"/>
      <c r="J23" s="15"/>
      <c r="K23" s="19"/>
      <c r="L23" s="123">
        <f xml:space="preserve"> '1.1 Provenu'!L85</f>
        <v>0</v>
      </c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2:23" ht="15" customHeight="1">
      <c r="C24" s="27" t="s">
        <v>396</v>
      </c>
      <c r="D24" s="255"/>
      <c r="E24" s="27"/>
      <c r="F24" s="27"/>
      <c r="G24" s="27"/>
      <c r="H24" s="27"/>
      <c r="I24" s="27"/>
      <c r="J24" s="27"/>
      <c r="K24" s="32"/>
      <c r="L24" s="99">
        <f xml:space="preserve"> '1.1 Provenu'!L87</f>
        <v>0</v>
      </c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</row>
    <row r="28" spans="2:23" s="475" customFormat="1" ht="15" customHeight="1">
      <c r="B28" s="479" t="str">
        <f ca="1" xml:space="preserve"> COUNTA(B$10:B27) &amp; ") Oversigt over arket: "  &amp; Modeloverblik!E85</f>
        <v>2) Oversigt over arket: 2.2 Generelle input</v>
      </c>
      <c r="C28" s="477"/>
      <c r="D28" s="478"/>
      <c r="K28" s="472"/>
    </row>
    <row r="30" spans="2:23" ht="15" customHeight="1">
      <c r="C30" s="35" t="str">
        <f xml:space="preserve"> "Sektion: " &amp; '2.2 Generelle input'!B12</f>
        <v>Sektion: 1) Input vedrørende egenproducenter</v>
      </c>
      <c r="D30" s="255"/>
      <c r="E30" s="27"/>
      <c r="F30" s="27"/>
      <c r="G30" s="27"/>
      <c r="H30" s="27"/>
      <c r="I30" s="27"/>
      <c r="J30" s="27"/>
      <c r="K30" s="32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</row>
    <row r="31" spans="2:23" ht="15" customHeight="1">
      <c r="C31" s="33" t="s">
        <v>377</v>
      </c>
      <c r="D31" s="254"/>
      <c r="E31" s="33"/>
      <c r="F31" s="33"/>
      <c r="G31" s="33"/>
      <c r="H31" s="33"/>
      <c r="I31" s="33"/>
      <c r="J31" s="33"/>
      <c r="K31" s="34"/>
      <c r="L31" s="90">
        <f xml:space="preserve"> '2.2 Generelle input'!L15</f>
        <v>0</v>
      </c>
      <c r="M31" s="139">
        <f xml:space="preserve"> '2.2 Generelle input'!M15</f>
        <v>0</v>
      </c>
      <c r="N31" s="33"/>
      <c r="O31" s="33"/>
      <c r="P31" s="33"/>
      <c r="Q31" s="33"/>
      <c r="R31" s="33"/>
      <c r="S31" s="33"/>
      <c r="T31" s="33"/>
      <c r="U31" s="33"/>
      <c r="V31" s="33"/>
      <c r="W31" s="33"/>
    </row>
    <row r="33" spans="3:23" ht="15" customHeight="1">
      <c r="C33" s="35" t="str">
        <f xml:space="preserve"> "Sektion: " &amp; '2.2 Generelle input'!B19</f>
        <v>Sektion: 2) Input til fordelingsnøgler</v>
      </c>
      <c r="D33" s="255"/>
      <c r="E33" s="27"/>
      <c r="F33" s="27"/>
      <c r="G33" s="27"/>
      <c r="H33" s="27"/>
      <c r="I33" s="27"/>
      <c r="J33" s="27"/>
      <c r="K33" s="32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</row>
    <row r="34" spans="3:23" ht="15" customHeight="1">
      <c r="C34" s="33" t="s">
        <v>378</v>
      </c>
      <c r="D34" s="254"/>
      <c r="E34" s="33"/>
      <c r="F34" s="33"/>
      <c r="G34" s="33"/>
      <c r="H34" s="33"/>
      <c r="I34" s="33"/>
      <c r="J34" s="33"/>
      <c r="K34" s="34"/>
      <c r="L34" s="90">
        <f xml:space="preserve"> SUM( '2.2 Generelle input'!L45:L48 )</f>
        <v>0</v>
      </c>
      <c r="M34" s="139">
        <f xml:space="preserve"> SUM( '2.2 Generelle input'!M45:M48 )</f>
        <v>0</v>
      </c>
      <c r="N34" s="33"/>
      <c r="O34" s="33"/>
      <c r="P34" s="33"/>
      <c r="Q34" s="33"/>
      <c r="R34" s="33"/>
      <c r="S34" s="33"/>
      <c r="T34" s="33"/>
      <c r="U34" s="33"/>
      <c r="V34" s="33"/>
      <c r="W34" s="33"/>
    </row>
    <row r="36" spans="3:23" ht="15" customHeight="1">
      <c r="C36" s="35" t="str">
        <f xml:space="preserve"> "Sektion: " &amp; '2.2 Generelle input'!B52</f>
        <v>Sektion: 3) Opsplitning på tarif (forbrug og rådighed), effekt og abonnement</v>
      </c>
      <c r="D36" s="255"/>
      <c r="E36" s="27"/>
      <c r="F36" s="27"/>
      <c r="G36" s="27"/>
      <c r="H36" s="27"/>
      <c r="I36" s="27"/>
      <c r="J36" s="27"/>
      <c r="K36" s="32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</row>
    <row r="37" spans="3:23" ht="15" customHeight="1">
      <c r="C37" s="33" t="s">
        <v>379</v>
      </c>
      <c r="D37" s="254"/>
      <c r="E37" s="33"/>
      <c r="F37" s="33"/>
      <c r="G37" s="33"/>
      <c r="H37" s="33"/>
      <c r="I37" s="33"/>
      <c r="J37" s="33"/>
      <c r="K37" s="34"/>
      <c r="L37" s="90">
        <f xml:space="preserve"> SUM( '2.2 Generelle input'!L75:L92 )</f>
        <v>0</v>
      </c>
      <c r="M37" s="139">
        <f xml:space="preserve"> SUM( '2.2 Generelle input'!M75:M92 )</f>
        <v>0</v>
      </c>
      <c r="N37" s="33"/>
      <c r="O37" s="33"/>
      <c r="P37" s="33"/>
      <c r="Q37" s="33"/>
      <c r="R37" s="33"/>
      <c r="S37" s="33"/>
      <c r="T37" s="33"/>
      <c r="U37" s="33"/>
      <c r="V37" s="33"/>
      <c r="W37" s="33"/>
    </row>
    <row r="39" spans="3:23" ht="15" customHeight="1">
      <c r="C39" s="4" t="str">
        <f xml:space="preserve"> "Sektion: " &amp; '2.2 Generelle input'!B96</f>
        <v>Sektion: 4) Byggeklodser - abonnement</v>
      </c>
    </row>
    <row r="40" spans="3:23" ht="15" customHeight="1">
      <c r="C40" s="15" t="s">
        <v>370</v>
      </c>
      <c r="D40" s="17"/>
      <c r="E40" s="15"/>
      <c r="F40" s="15"/>
      <c r="G40" s="15"/>
      <c r="H40" s="15"/>
      <c r="I40" s="15"/>
      <c r="J40" s="15"/>
      <c r="K40" s="19"/>
      <c r="L40" s="123">
        <f xml:space="preserve"> SUM( '2.2 Generelle input'!L99:L116 )</f>
        <v>0</v>
      </c>
      <c r="M40" s="142">
        <f xml:space="preserve"> SUM( '2.2 Generelle input'!M99:M116 )</f>
        <v>0</v>
      </c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3:23" ht="15" customHeight="1">
      <c r="C41" s="1" t="s">
        <v>371</v>
      </c>
      <c r="L41" s="85">
        <f xml:space="preserve"> SUM( '2.2 Generelle input'!L119:L136 )</f>
        <v>0</v>
      </c>
      <c r="M41" s="119">
        <f xml:space="preserve"> SUM( '2.2 Generelle input'!M119:M136 )</f>
        <v>0</v>
      </c>
    </row>
    <row r="42" spans="3:23" ht="15" customHeight="1">
      <c r="C42" s="1" t="s">
        <v>372</v>
      </c>
      <c r="L42" s="85">
        <f xml:space="preserve"> SUM( '2.2 Generelle input'!L139:L156 )</f>
        <v>0</v>
      </c>
      <c r="M42" s="119">
        <f xml:space="preserve"> SUM( '2.2 Generelle input'!M139:M156 )</f>
        <v>0</v>
      </c>
    </row>
    <row r="43" spans="3:23" ht="15" customHeight="1">
      <c r="C43" s="27" t="s">
        <v>373</v>
      </c>
      <c r="D43" s="255"/>
      <c r="E43" s="27"/>
      <c r="F43" s="27"/>
      <c r="G43" s="27"/>
      <c r="H43" s="27"/>
      <c r="I43" s="27"/>
      <c r="J43" s="27"/>
      <c r="K43" s="32"/>
      <c r="L43" s="99">
        <f xml:space="preserve"> SUM( '2.2 Generelle input'!L159:L176 )</f>
        <v>0</v>
      </c>
      <c r="M43" s="151">
        <f xml:space="preserve"> SUM( '2.2 Generelle input'!M159:M176 )</f>
        <v>0</v>
      </c>
      <c r="N43" s="27"/>
      <c r="O43" s="27"/>
      <c r="P43" s="27"/>
      <c r="Q43" s="27"/>
      <c r="R43" s="27"/>
      <c r="S43" s="27"/>
      <c r="T43" s="27"/>
      <c r="U43" s="27"/>
      <c r="V43" s="27"/>
      <c r="W43" s="27"/>
    </row>
    <row r="45" spans="3:23" ht="15" customHeight="1">
      <c r="C45" s="4" t="str">
        <f xml:space="preserve"> "Sektion: " &amp; '2.2 Generelle input'!B180</f>
        <v>Sektion: 5) Byggeklodser - tarif (forbrug og rådighed)</v>
      </c>
    </row>
    <row r="46" spans="3:23" ht="15" customHeight="1">
      <c r="C46" s="15" t="s">
        <v>374</v>
      </c>
      <c r="D46" s="17"/>
      <c r="E46" s="15"/>
      <c r="F46" s="15"/>
      <c r="G46" s="15"/>
      <c r="H46" s="15"/>
      <c r="I46" s="15"/>
      <c r="J46" s="15"/>
      <c r="K46" s="19"/>
      <c r="L46" s="123">
        <f xml:space="preserve"> SUM( '2.2 Generelle input'!L183:L200 )</f>
        <v>0</v>
      </c>
      <c r="M46" s="142">
        <f xml:space="preserve"> SUM( '2.2 Generelle input'!M183:M200 )</f>
        <v>0</v>
      </c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3:23" ht="15" customHeight="1">
      <c r="C47" s="27" t="s">
        <v>375</v>
      </c>
      <c r="D47" s="255"/>
      <c r="E47" s="27"/>
      <c r="F47" s="27"/>
      <c r="G47" s="27"/>
      <c r="H47" s="27"/>
      <c r="I47" s="27"/>
      <c r="J47" s="27"/>
      <c r="K47" s="32"/>
      <c r="L47" s="99">
        <f xml:space="preserve"> SUM( '2.2 Generelle input'!L203:L220 )</f>
        <v>0</v>
      </c>
      <c r="M47" s="151">
        <f xml:space="preserve"> SUM( '2.2 Generelle input'!M203:M220 )</f>
        <v>0</v>
      </c>
      <c r="N47" s="27"/>
      <c r="O47" s="27"/>
      <c r="P47" s="27"/>
      <c r="Q47" s="27"/>
      <c r="R47" s="27"/>
      <c r="S47" s="27"/>
      <c r="T47" s="27"/>
      <c r="U47" s="27"/>
      <c r="V47" s="27"/>
      <c r="W47" s="27"/>
    </row>
    <row r="49" spans="3:23" ht="15" customHeight="1">
      <c r="C49" s="4" t="str">
        <f xml:space="preserve"> "Sektion: " &amp; '2.2 Generelle input'!B224</f>
        <v>Sektion: 6) Byggeklodser - indfødningstarif</v>
      </c>
    </row>
    <row r="50" spans="3:23" ht="15" customHeight="1">
      <c r="C50" s="33" t="s">
        <v>619</v>
      </c>
      <c r="D50" s="254"/>
      <c r="E50" s="33"/>
      <c r="F50" s="33"/>
      <c r="G50" s="33"/>
      <c r="H50" s="33"/>
      <c r="I50" s="33"/>
      <c r="J50" s="33"/>
      <c r="K50" s="34"/>
      <c r="L50" s="90">
        <f xml:space="preserve"> SUM( '2.2 Generelle input'!L227:L241 )</f>
        <v>0</v>
      </c>
      <c r="M50" s="139">
        <f xml:space="preserve"> SUM( '2.2 Generelle input'!M227:M241 )</f>
        <v>0</v>
      </c>
      <c r="N50" s="33"/>
      <c r="O50" s="33"/>
      <c r="P50" s="33"/>
      <c r="Q50" s="33"/>
      <c r="R50" s="33"/>
      <c r="S50" s="33"/>
      <c r="T50" s="33"/>
      <c r="U50" s="33"/>
      <c r="V50" s="33"/>
      <c r="W50" s="33"/>
    </row>
    <row r="52" spans="3:23" ht="15" customHeight="1">
      <c r="C52" s="4" t="str">
        <f xml:space="preserve"> "Sektion: " &amp; '2.2 Generelle input'!B266</f>
        <v>Sektion: 8) Allokeringsmæssig differentiering (både forbrug, rådighed og indfødning)</v>
      </c>
    </row>
    <row r="53" spans="3:23" ht="15" customHeight="1">
      <c r="C53" s="33" t="s">
        <v>368</v>
      </c>
      <c r="D53" s="254"/>
      <c r="E53" s="33"/>
      <c r="F53" s="33"/>
      <c r="G53" s="33"/>
      <c r="H53" s="33"/>
      <c r="I53" s="33"/>
      <c r="J53" s="33"/>
      <c r="K53" s="34"/>
      <c r="L53" s="33"/>
      <c r="M53" s="139">
        <f xml:space="preserve"> SUM( '2.2 Generelle input'!M269:M284 )</f>
        <v>0</v>
      </c>
      <c r="N53" s="33"/>
      <c r="O53" s="33"/>
      <c r="P53" s="33"/>
      <c r="Q53" s="33"/>
      <c r="R53" s="33"/>
      <c r="S53" s="33"/>
      <c r="T53" s="33"/>
      <c r="U53" s="33"/>
      <c r="V53" s="33"/>
      <c r="W53" s="33"/>
    </row>
    <row r="55" spans="3:23" ht="15" customHeight="1">
      <c r="C55" s="4" t="str">
        <f xml:space="preserve"> "Sektion: " &amp; '2.2 Generelle input'!B288</f>
        <v>Sektion: 9) Vandfald for forbrug</v>
      </c>
    </row>
    <row r="56" spans="3:23" ht="15" customHeight="1">
      <c r="C56" s="15" t="s">
        <v>369</v>
      </c>
      <c r="D56" s="17"/>
      <c r="E56" s="15"/>
      <c r="F56" s="15"/>
      <c r="G56" s="15"/>
      <c r="H56" s="15"/>
      <c r="I56" s="15"/>
      <c r="J56" s="15"/>
      <c r="K56" s="19"/>
      <c r="L56" s="123"/>
      <c r="M56" s="142">
        <f xml:space="preserve"> SUM( '2.2 Generelle input'!M291:M308 )</f>
        <v>0</v>
      </c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3:23" ht="15" customHeight="1">
      <c r="C57" s="27" t="s">
        <v>376</v>
      </c>
      <c r="D57" s="255"/>
      <c r="E57" s="27"/>
      <c r="F57" s="27"/>
      <c r="G57" s="27"/>
      <c r="H57" s="27"/>
      <c r="I57" s="27"/>
      <c r="J57" s="27"/>
      <c r="K57" s="32"/>
      <c r="L57" s="99">
        <f xml:space="preserve"> SUM( '2.2 Generelle input'!L311:L314 )</f>
        <v>0</v>
      </c>
      <c r="M57" s="151">
        <f xml:space="preserve"> SUM( '2.2 Generelle input'!M311:M314 )</f>
        <v>0</v>
      </c>
      <c r="N57" s="27"/>
      <c r="O57" s="27"/>
      <c r="P57" s="27"/>
      <c r="Q57" s="27"/>
      <c r="R57" s="27"/>
      <c r="S57" s="27"/>
      <c r="T57" s="27"/>
      <c r="U57" s="27"/>
      <c r="V57" s="27"/>
      <c r="W57" s="27"/>
    </row>
    <row r="59" spans="3:23" ht="15" customHeight="1">
      <c r="C59" s="4" t="str">
        <f xml:space="preserve"> "Sektion: " &amp; '2.2 Generelle input'!B318</f>
        <v>Sektion: 10) Vandfald for indfødning</v>
      </c>
    </row>
    <row r="60" spans="3:23" ht="15" customHeight="1">
      <c r="C60" s="15" t="s">
        <v>369</v>
      </c>
      <c r="D60" s="17"/>
      <c r="E60" s="15"/>
      <c r="F60" s="15"/>
      <c r="G60" s="15"/>
      <c r="H60" s="15"/>
      <c r="I60" s="15"/>
      <c r="J60" s="15"/>
      <c r="K60" s="19"/>
      <c r="L60" s="123"/>
      <c r="M60" s="142">
        <f xml:space="preserve"> SUM( '2.2 Generelle input'!M321:M335 )</f>
        <v>0</v>
      </c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3:23" ht="15" customHeight="1">
      <c r="C61" s="27" t="s">
        <v>376</v>
      </c>
      <c r="D61" s="255"/>
      <c r="E61" s="27"/>
      <c r="F61" s="27"/>
      <c r="G61" s="27"/>
      <c r="H61" s="27"/>
      <c r="I61" s="27"/>
      <c r="J61" s="27"/>
      <c r="K61" s="32"/>
      <c r="L61" s="99">
        <f xml:space="preserve"> SUM( '2.2 Generelle input'!L338:L343 )</f>
        <v>0</v>
      </c>
      <c r="M61" s="151">
        <f xml:space="preserve"> SUM( '2.2 Generelle input'!M338:M343 )</f>
        <v>0</v>
      </c>
      <c r="N61" s="27"/>
      <c r="O61" s="27"/>
      <c r="P61" s="27"/>
      <c r="Q61" s="27"/>
      <c r="R61" s="27"/>
      <c r="S61" s="27"/>
      <c r="T61" s="27"/>
      <c r="U61" s="27"/>
      <c r="V61" s="27"/>
      <c r="W61" s="27"/>
    </row>
    <row r="63" spans="3:23" ht="15" customHeight="1">
      <c r="C63" s="4" t="str">
        <f xml:space="preserve"> "Sektion: " &amp; '2.2 Generelle input'!B347</f>
        <v>Sektion: 11) Tidsdifferentieret forbrugstariffer</v>
      </c>
    </row>
    <row r="64" spans="3:23" ht="15" customHeight="1">
      <c r="C64" s="15" t="s">
        <v>414</v>
      </c>
      <c r="D64" s="17"/>
      <c r="E64" s="15"/>
      <c r="F64" s="15"/>
      <c r="G64" s="15"/>
      <c r="H64" s="15"/>
      <c r="I64" s="15"/>
      <c r="J64" s="15"/>
      <c r="K64" s="19"/>
      <c r="L64" s="123">
        <f xml:space="preserve"> SUM( '2.2 Generelle input'!L350:L352,'2.2 Generelle input'!L355:L357 )</f>
        <v>0</v>
      </c>
      <c r="M64" s="142">
        <f xml:space="preserve"> SUM( '2.2 Generelle input'!M350:M352,'2.2 Generelle input'!M355:M357 )</f>
        <v>0</v>
      </c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2:23" ht="15" customHeight="1">
      <c r="C65" s="27" t="s">
        <v>415</v>
      </c>
      <c r="D65" s="255"/>
      <c r="E65" s="27"/>
      <c r="F65" s="27"/>
      <c r="G65" s="27"/>
      <c r="H65" s="27"/>
      <c r="I65" s="27"/>
      <c r="J65" s="27"/>
      <c r="K65" s="32"/>
      <c r="L65" s="99"/>
      <c r="M65" s="151">
        <f xml:space="preserve"> SUM( '2.2 Generelle input'!M412:M435,'2.2 Generelle input'!M438:M461 )</f>
        <v>0</v>
      </c>
      <c r="N65" s="27"/>
      <c r="O65" s="27"/>
      <c r="P65" s="27"/>
      <c r="Q65" s="27"/>
      <c r="R65" s="27"/>
      <c r="S65" s="27"/>
      <c r="T65" s="27"/>
      <c r="U65" s="27"/>
      <c r="V65" s="27"/>
      <c r="W65" s="27"/>
    </row>
    <row r="69" spans="2:23" s="475" customFormat="1" ht="15" customHeight="1">
      <c r="B69" s="479" t="str">
        <f ca="1" xml:space="preserve"> COUNTA(B$10:B68) &amp; ") Oversigt over arket: "  &amp; Modeloverblik!E86</f>
        <v>3) Oversigt over arket: 2.3 Selskabsspecifikke input</v>
      </c>
      <c r="C69" s="477"/>
      <c r="D69" s="478"/>
      <c r="K69" s="472"/>
    </row>
    <row r="71" spans="2:23" ht="15" customHeight="1">
      <c r="C71" s="4" t="str">
        <f xml:space="preserve"> "Sektion: " &amp; '2.3 Selskabsspecifikke input'!B25</f>
        <v>Sektion: 2) Indtægtsramme</v>
      </c>
    </row>
    <row r="72" spans="2:23" ht="15" customHeight="1">
      <c r="C72" s="15" t="s">
        <v>380</v>
      </c>
      <c r="D72" s="17"/>
      <c r="E72" s="15"/>
      <c r="F72" s="15"/>
      <c r="G72" s="15"/>
      <c r="H72" s="15"/>
      <c r="I72" s="15"/>
      <c r="J72" s="15"/>
      <c r="K72" s="19"/>
      <c r="L72" s="123">
        <f xml:space="preserve"> '2.3 Selskabsspecifikke input'!L28</f>
        <v>0</v>
      </c>
      <c r="M72" s="142">
        <f xml:space="preserve"> '2.3 Selskabsspecifikke input'!M28</f>
        <v>1</v>
      </c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2:23" ht="15" customHeight="1">
      <c r="C73" s="1" t="s">
        <v>381</v>
      </c>
      <c r="L73" s="85">
        <f xml:space="preserve"> '2.3 Selskabsspecifikke input'!L31</f>
        <v>0</v>
      </c>
      <c r="M73" s="119">
        <f xml:space="preserve"> '2.3 Selskabsspecifikke input'!M31</f>
        <v>1</v>
      </c>
    </row>
    <row r="74" spans="2:23" ht="15" customHeight="1">
      <c r="C74" s="1" t="s">
        <v>382</v>
      </c>
      <c r="L74" s="85">
        <f xml:space="preserve"> SUM( '2.3 Selskabsspecifikke input'!L34:L37 )</f>
        <v>0</v>
      </c>
      <c r="M74" s="119">
        <f xml:space="preserve"> SUM( '2.3 Selskabsspecifikke input'!M34:M37 )</f>
        <v>4</v>
      </c>
    </row>
    <row r="75" spans="2:23" ht="15" customHeight="1">
      <c r="C75" s="27" t="s">
        <v>383</v>
      </c>
      <c r="D75" s="255"/>
      <c r="E75" s="27"/>
      <c r="F75" s="27"/>
      <c r="G75" s="27"/>
      <c r="H75" s="27"/>
      <c r="I75" s="27"/>
      <c r="J75" s="27"/>
      <c r="K75" s="32"/>
      <c r="L75" s="99">
        <f xml:space="preserve"> SUM( '2.3 Selskabsspecifikke input'!L41:L44 )</f>
        <v>0</v>
      </c>
      <c r="M75" s="151">
        <f xml:space="preserve"> SUM( '2.3 Selskabsspecifikke input'!M41:M44 )</f>
        <v>4</v>
      </c>
      <c r="N75" s="27"/>
      <c r="O75" s="27"/>
      <c r="P75" s="27"/>
      <c r="Q75" s="27"/>
      <c r="R75" s="27"/>
      <c r="S75" s="27"/>
      <c r="T75" s="27"/>
      <c r="U75" s="27"/>
      <c r="V75" s="27"/>
      <c r="W75" s="27"/>
    </row>
    <row r="77" spans="2:23" ht="15" customHeight="1">
      <c r="C77" s="35" t="str">
        <f xml:space="preserve"> "Sektion: " &amp; '2.3 Selskabsspecifikke input'!B55</f>
        <v>Sektion: 3) Omkostninger til forbrug</v>
      </c>
      <c r="D77" s="255"/>
      <c r="E77" s="27"/>
      <c r="F77" s="27"/>
      <c r="G77" s="27"/>
      <c r="H77" s="27"/>
      <c r="I77" s="27"/>
      <c r="J77" s="27"/>
      <c r="K77" s="32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</row>
    <row r="78" spans="2:23" ht="15" customHeight="1">
      <c r="C78" s="33" t="s">
        <v>384</v>
      </c>
      <c r="D78" s="254"/>
      <c r="E78" s="33"/>
      <c r="F78" s="33"/>
      <c r="G78" s="33"/>
      <c r="H78" s="33"/>
      <c r="I78" s="33"/>
      <c r="J78" s="33"/>
      <c r="K78" s="34"/>
      <c r="L78" s="90">
        <f xml:space="preserve"> SUM( '2.3 Selskabsspecifikke input'!L77:L92 )</f>
        <v>0</v>
      </c>
      <c r="M78" s="139">
        <f xml:space="preserve"> SUM( '2.3 Selskabsspecifikke input'!M77:M92 )</f>
        <v>0</v>
      </c>
      <c r="N78" s="33"/>
      <c r="O78" s="33"/>
      <c r="P78" s="33"/>
      <c r="Q78" s="33"/>
      <c r="R78" s="33"/>
      <c r="S78" s="33"/>
      <c r="T78" s="33"/>
      <c r="U78" s="33"/>
      <c r="V78" s="33"/>
      <c r="W78" s="33"/>
    </row>
    <row r="80" spans="2:23" ht="15" customHeight="1">
      <c r="C80" s="35" t="str">
        <f xml:space="preserve"> "Sektion: " &amp; '2.3 Selskabsspecifikke input'!B96</f>
        <v>Sektion: 4) Omkostninger til indfødning</v>
      </c>
      <c r="D80" s="255"/>
      <c r="E80" s="27"/>
      <c r="F80" s="27"/>
      <c r="G80" s="27"/>
      <c r="H80" s="27"/>
      <c r="I80" s="27"/>
      <c r="J80" s="27"/>
      <c r="K80" s="32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</row>
    <row r="81" spans="1:23" ht="15" customHeight="1">
      <c r="C81" s="33" t="s">
        <v>384</v>
      </c>
      <c r="D81" s="254"/>
      <c r="E81" s="33"/>
      <c r="F81" s="33"/>
      <c r="G81" s="33"/>
      <c r="H81" s="33"/>
      <c r="I81" s="33"/>
      <c r="J81" s="33"/>
      <c r="K81" s="34"/>
      <c r="L81" s="90">
        <f xml:space="preserve"> SUM( '2.3 Selskabsspecifikke input'!L118:L133 )</f>
        <v>0</v>
      </c>
      <c r="M81" s="90">
        <f xml:space="preserve"> SUM( '2.3 Selskabsspecifikke input'!M118:M133 )</f>
        <v>0</v>
      </c>
      <c r="N81" s="33"/>
      <c r="O81" s="33"/>
      <c r="P81" s="33"/>
      <c r="Q81" s="33"/>
      <c r="R81" s="33"/>
      <c r="S81" s="33"/>
      <c r="T81" s="33"/>
      <c r="U81" s="33"/>
      <c r="V81" s="33"/>
      <c r="W81" s="33"/>
    </row>
    <row r="83" spans="1:23" ht="15" customHeight="1">
      <c r="C83" s="4" t="str">
        <f xml:space="preserve"> "Sektion: " &amp; '2.3 Selskabsspecifikke input'!B137</f>
        <v>Sektion: 5) Stamdata</v>
      </c>
    </row>
    <row r="84" spans="1:23" ht="15" customHeight="1">
      <c r="C84" s="15" t="s">
        <v>388</v>
      </c>
      <c r="D84" s="17"/>
      <c r="E84" s="15"/>
      <c r="F84" s="15"/>
      <c r="G84" s="15"/>
      <c r="H84" s="15"/>
      <c r="I84" s="15"/>
      <c r="J84" s="15"/>
      <c r="K84" s="19"/>
      <c r="L84" s="123">
        <f xml:space="preserve"> SUM( '2.3 Selskabsspecifikke input'!L140:L149 )</f>
        <v>0</v>
      </c>
      <c r="M84" s="142">
        <f xml:space="preserve"> SUM( '2.3 Selskabsspecifikke input'!M140:M149 )</f>
        <v>5</v>
      </c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5" customHeight="1">
      <c r="C85" s="1" t="s">
        <v>387</v>
      </c>
      <c r="L85" s="85">
        <f xml:space="preserve"> SUM( '2.3 Selskabsspecifikke input'!L153:L162 )</f>
        <v>0</v>
      </c>
      <c r="M85" s="119">
        <f xml:space="preserve"> SUM( '2.3 Selskabsspecifikke input'!M153:M162 )</f>
        <v>0</v>
      </c>
    </row>
    <row r="86" spans="1:23" ht="15" customHeight="1">
      <c r="C86" s="27" t="s">
        <v>389</v>
      </c>
      <c r="D86" s="255"/>
      <c r="E86" s="27"/>
      <c r="F86" s="27"/>
      <c r="G86" s="27"/>
      <c r="H86" s="27"/>
      <c r="I86" s="27"/>
      <c r="J86" s="27"/>
      <c r="K86" s="32"/>
      <c r="L86" s="99">
        <f xml:space="preserve"> '2.3 Selskabsspecifikke input'!L167</f>
        <v>0</v>
      </c>
      <c r="M86" s="151">
        <f xml:space="preserve"> '2.3 Selskabsspecifikke input'!M167</f>
        <v>1</v>
      </c>
      <c r="N86" s="27"/>
      <c r="O86" s="27"/>
      <c r="P86" s="27"/>
      <c r="Q86" s="27"/>
      <c r="R86" s="27"/>
      <c r="S86" s="27"/>
      <c r="T86" s="27"/>
      <c r="U86" s="27"/>
      <c r="V86" s="27"/>
      <c r="W86" s="27"/>
    </row>
    <row r="87" spans="1:23" ht="15" customHeight="1">
      <c r="C87" s="1"/>
      <c r="L87" s="85"/>
      <c r="M87" s="119"/>
    </row>
    <row r="88" spans="1:23" ht="15" customHeight="1">
      <c r="C88" s="35" t="str">
        <f xml:space="preserve"> "Sektion: " &amp; '2.3 Selskabsspecifikke input'!B171</f>
        <v>Sektion: 6) Forudsætninger vedrørende: 5.2 Øvrige omkostninger</v>
      </c>
      <c r="D88" s="255"/>
      <c r="E88" s="27"/>
      <c r="F88" s="27"/>
      <c r="G88" s="27"/>
      <c r="H88" s="27"/>
      <c r="I88" s="27"/>
      <c r="J88" s="27"/>
      <c r="K88" s="32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</row>
    <row r="89" spans="1:23" ht="15" customHeight="1">
      <c r="C89" s="33" t="s">
        <v>416</v>
      </c>
      <c r="D89" s="254"/>
      <c r="E89" s="33"/>
      <c r="F89" s="33"/>
      <c r="G89" s="33"/>
      <c r="H89" s="33"/>
      <c r="I89" s="33"/>
      <c r="J89" s="33"/>
      <c r="K89" s="34"/>
      <c r="L89" s="90"/>
      <c r="M89" s="139">
        <f xml:space="preserve"> SUM( '2.3 Selskabsspecifikke input'!M176:M177 )</f>
        <v>1</v>
      </c>
      <c r="N89" s="33"/>
      <c r="O89" s="33"/>
      <c r="P89" s="33"/>
      <c r="Q89" s="33"/>
      <c r="R89" s="33"/>
      <c r="S89" s="33"/>
      <c r="T89" s="33"/>
      <c r="U89" s="33"/>
      <c r="V89" s="33"/>
      <c r="W89" s="33"/>
    </row>
    <row r="91" spans="1:23" ht="15" customHeight="1">
      <c r="C91" s="4" t="str">
        <f xml:space="preserve"> "Sektion: " &amp; '2.3 Selskabsspecifikke input'!B181</f>
        <v>Sektion: 7) Leverede mængder</v>
      </c>
    </row>
    <row r="92" spans="1:23" ht="15" customHeight="1">
      <c r="C92" s="15" t="s">
        <v>385</v>
      </c>
      <c r="D92" s="17"/>
      <c r="E92" s="15"/>
      <c r="F92" s="15"/>
      <c r="G92" s="15"/>
      <c r="H92" s="15"/>
      <c r="I92" s="15"/>
      <c r="J92" s="15"/>
      <c r="K92" s="19"/>
      <c r="L92" s="123">
        <f xml:space="preserve"> '2.3 Selskabsspecifikke input'!L184</f>
        <v>0</v>
      </c>
      <c r="M92" s="142">
        <f xml:space="preserve"> '2.3 Selskabsspecifikke input'!M184</f>
        <v>1</v>
      </c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5" customHeight="1">
      <c r="C93" s="27" t="s">
        <v>433</v>
      </c>
      <c r="D93" s="255"/>
      <c r="E93" s="27"/>
      <c r="F93" s="27"/>
      <c r="G93" s="27"/>
      <c r="H93" s="27"/>
      <c r="I93" s="27"/>
      <c r="J93" s="27"/>
      <c r="K93" s="32"/>
      <c r="L93" s="99">
        <f xml:space="preserve"> SUM( '2.3 Selskabsspecifikke input'!L190:L213,'2.3 Selskabsspecifikke input'!L217:L240,'2.3 Selskabsspecifikke input'!L244:L267,'2.3 Selskabsspecifikke input'!L271:L294 )</f>
        <v>0</v>
      </c>
      <c r="M93" s="151">
        <f xml:space="preserve"> SUM( '2.3 Selskabsspecifikke input'!M190:M213,'2.3 Selskabsspecifikke input'!M217:M240,'2.3 Selskabsspecifikke input'!M244:M267,'2.3 Selskabsspecifikke input'!M271:M294 )</f>
        <v>0</v>
      </c>
      <c r="N93" s="27"/>
      <c r="O93" s="27"/>
      <c r="P93" s="27"/>
      <c r="Q93" s="27"/>
      <c r="R93" s="27"/>
      <c r="S93" s="27"/>
      <c r="T93" s="27"/>
      <c r="U93" s="27"/>
      <c r="V93" s="27"/>
      <c r="W93" s="27"/>
    </row>
    <row r="95" spans="1:23" ht="15" customHeight="1">
      <c r="C95" s="4" t="str">
        <f xml:space="preserve"> "Sektion: " &amp; '2.3 Selskabsspecifikke input'!B302</f>
        <v>Sektion: 8) Indfødte mængder</v>
      </c>
    </row>
    <row r="96" spans="1:23" s="33" customFormat="1" ht="15" customHeight="1">
      <c r="A96" s="1"/>
      <c r="B96" s="1"/>
      <c r="C96" s="33" t="s">
        <v>627</v>
      </c>
      <c r="D96" s="254"/>
      <c r="K96" s="34"/>
      <c r="L96" s="90">
        <f xml:space="preserve"> '2.3 Selskabsspecifikke input'!L306</f>
        <v>0</v>
      </c>
      <c r="M96" s="139">
        <f xml:space="preserve"> '2.3 Selskabsspecifikke input'!M306</f>
        <v>1</v>
      </c>
    </row>
    <row r="98" spans="1:23" ht="15" customHeight="1">
      <c r="C98" s="4" t="str">
        <f xml:space="preserve"> "Sektion: " &amp; '2.3 Selskabsspecifikke input'!B314</f>
        <v>Sektion: 9) Installationer</v>
      </c>
    </row>
    <row r="99" spans="1:23" ht="15" customHeight="1">
      <c r="C99" s="15" t="s">
        <v>386</v>
      </c>
      <c r="D99" s="17"/>
      <c r="E99" s="15"/>
      <c r="F99" s="15"/>
      <c r="G99" s="15"/>
      <c r="H99" s="15"/>
      <c r="I99" s="15"/>
      <c r="J99" s="15"/>
      <c r="K99" s="19"/>
      <c r="L99" s="123">
        <f xml:space="preserve"> SUM( '2.3 Selskabsspecifikke input'!L317:L318 )</f>
        <v>0</v>
      </c>
      <c r="M99" s="142">
        <f xml:space="preserve"> SUM( '2.3 Selskabsspecifikke input'!M317:M318 )</f>
        <v>2</v>
      </c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5" customHeight="1">
      <c r="C100" s="27" t="s">
        <v>425</v>
      </c>
      <c r="D100" s="255"/>
      <c r="E100" s="27"/>
      <c r="F100" s="27"/>
      <c r="G100" s="27"/>
      <c r="H100" s="27"/>
      <c r="I100" s="27"/>
      <c r="J100" s="27"/>
      <c r="K100" s="32"/>
      <c r="L100" s="99">
        <f xml:space="preserve"> SUM( '2.3 Selskabsspecifikke input'!L322:L326 )</f>
        <v>0</v>
      </c>
      <c r="M100" s="151">
        <f xml:space="preserve"> SUM( '2.3 Selskabsspecifikke input'!M322:M326 )</f>
        <v>4</v>
      </c>
      <c r="N100" s="27"/>
      <c r="O100" s="27"/>
      <c r="P100" s="27"/>
      <c r="Q100" s="27"/>
      <c r="R100" s="27"/>
      <c r="S100" s="27"/>
      <c r="T100" s="27"/>
      <c r="U100" s="27"/>
      <c r="V100" s="27"/>
      <c r="W100" s="27"/>
    </row>
    <row r="102" spans="1:23" ht="15" customHeight="1">
      <c r="C102" s="4" t="str">
        <f xml:space="preserve"> "Sektion: " &amp; '2.3 Selskabsspecifikke input'!B331</f>
        <v>Sektion: 10) Eksisterende tarifblad til brug for varslingsoutput</v>
      </c>
    </row>
    <row r="103" spans="1:23" s="15" customFormat="1" ht="15" customHeight="1">
      <c r="A103" s="1"/>
      <c r="B103" s="1"/>
      <c r="C103" s="15" t="s">
        <v>374</v>
      </c>
      <c r="D103" s="17"/>
      <c r="K103" s="19"/>
      <c r="L103" s="123">
        <f xml:space="preserve"> SUM( '2.3 Selskabsspecifikke input'!L334:L336,'2.3 Selskabsspecifikke input'!L339:L341 )</f>
        <v>0</v>
      </c>
      <c r="M103" s="142">
        <f xml:space="preserve"> SUM( '2.3 Selskabsspecifikke input'!M334:M336,'2.3 Selskabsspecifikke input'!M339:M341 )</f>
        <v>6</v>
      </c>
    </row>
    <row r="104" spans="1:23" ht="15" customHeight="1">
      <c r="C104" s="1" t="s">
        <v>375</v>
      </c>
      <c r="L104" s="85">
        <f xml:space="preserve"> '2.3 Selskabsspecifikke input'!L347</f>
        <v>0</v>
      </c>
      <c r="M104" s="119">
        <f xml:space="preserve"> '2.3 Selskabsspecifikke input'!M347</f>
        <v>1</v>
      </c>
    </row>
    <row r="105" spans="1:23" ht="15" customHeight="1">
      <c r="C105" s="1" t="s">
        <v>390</v>
      </c>
      <c r="L105" s="85">
        <f xml:space="preserve"> '2.3 Selskabsspecifikke input'!L350</f>
        <v>0</v>
      </c>
      <c r="M105" s="119">
        <f xml:space="preserve"> '2.3 Selskabsspecifikke input'!M350</f>
        <v>1</v>
      </c>
    </row>
    <row r="106" spans="1:23" ht="15" customHeight="1">
      <c r="C106" s="1" t="s">
        <v>391</v>
      </c>
      <c r="L106" s="85">
        <f xml:space="preserve"> SUM( '2.3 Selskabsspecifikke input'!L353:L356 )</f>
        <v>0</v>
      </c>
      <c r="M106" s="119">
        <f xml:space="preserve"> SUM( '2.3 Selskabsspecifikke input'!M353:M356 )</f>
        <v>4</v>
      </c>
    </row>
    <row r="107" spans="1:23" s="27" customFormat="1" ht="15" customHeight="1">
      <c r="A107" s="1"/>
      <c r="B107" s="1"/>
      <c r="C107" s="27" t="s">
        <v>619</v>
      </c>
      <c r="D107" s="255"/>
      <c r="K107" s="32"/>
      <c r="L107" s="151">
        <f xml:space="preserve"> SUM( '2.3 Selskabsspecifikke input'!L344 )</f>
        <v>0</v>
      </c>
      <c r="M107" s="151">
        <f xml:space="preserve"> SUM( '2.3 Selskabsspecifikke input'!M344 )</f>
        <v>1</v>
      </c>
    </row>
    <row r="108" spans="1:23" ht="15" customHeight="1">
      <c r="C108" s="1"/>
      <c r="L108" s="85"/>
      <c r="M108" s="119"/>
    </row>
    <row r="109" spans="1:23" ht="15" customHeight="1">
      <c r="C109" s="1"/>
      <c r="L109" s="85"/>
      <c r="M109" s="119"/>
    </row>
    <row r="111" spans="1:23" s="475" customFormat="1" ht="15" customHeight="1">
      <c r="B111" s="479" t="str">
        <f ca="1" xml:space="preserve"> COUNTA(B$10:B110) &amp; ") Oversigt over arket: "  &amp; Modeloverblik!E89</f>
        <v>4) Oversigt over arket: 3.1 Opsplitning af forbrug</v>
      </c>
      <c r="C111" s="477"/>
      <c r="D111" s="478"/>
      <c r="K111" s="472"/>
    </row>
    <row r="113" spans="3:23" ht="15" customHeight="1">
      <c r="C113" s="35" t="str">
        <f xml:space="preserve"> "Sektion: " &amp; '3.1 Opsplitning af forbrug'!B12</f>
        <v>Sektion: 1) Tariferingsgrundlag og forrentning</v>
      </c>
      <c r="D113" s="255"/>
      <c r="E113" s="27"/>
      <c r="F113" s="27"/>
      <c r="G113" s="27"/>
      <c r="H113" s="27"/>
      <c r="I113" s="27"/>
      <c r="J113" s="27"/>
      <c r="K113" s="32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</row>
    <row r="114" spans="3:23" ht="15" customHeight="1">
      <c r="C114" s="1" t="s">
        <v>482</v>
      </c>
      <c r="L114" s="85">
        <f xml:space="preserve"> '3.1 Opsplitning af forbrug'!L18</f>
        <v>0</v>
      </c>
    </row>
    <row r="115" spans="3:23" ht="15" customHeight="1">
      <c r="C115" s="1" t="s">
        <v>417</v>
      </c>
      <c r="L115" s="85"/>
      <c r="M115" s="119">
        <f xml:space="preserve"> '3.1 Opsplitning af forbrug'!M24</f>
        <v>0</v>
      </c>
    </row>
    <row r="116" spans="3:23" ht="15" customHeight="1">
      <c r="C116" s="27" t="s">
        <v>418</v>
      </c>
      <c r="D116" s="255"/>
      <c r="E116" s="27"/>
      <c r="F116" s="27"/>
      <c r="G116" s="27"/>
      <c r="H116" s="27"/>
      <c r="I116" s="27"/>
      <c r="J116" s="27"/>
      <c r="K116" s="32"/>
      <c r="L116" s="99"/>
      <c r="M116" s="151">
        <f xml:space="preserve"> '3.1 Opsplitning af forbrug'!M26</f>
        <v>0</v>
      </c>
      <c r="N116" s="27"/>
      <c r="O116" s="27"/>
      <c r="P116" s="27"/>
      <c r="Q116" s="27"/>
      <c r="R116" s="27"/>
      <c r="S116" s="27"/>
      <c r="T116" s="27"/>
      <c r="U116" s="27"/>
      <c r="V116" s="27"/>
      <c r="W116" s="27"/>
    </row>
    <row r="118" spans="3:23" ht="15" customHeight="1">
      <c r="C118" s="4" t="str">
        <f xml:space="preserve"> "Sektion: " &amp; '3.1 Opsplitning af forbrug'!B35</f>
        <v>Sektion: 2) Fordelingsnøgler</v>
      </c>
    </row>
    <row r="119" spans="3:23" ht="15" customHeight="1">
      <c r="C119" s="15" t="s">
        <v>426</v>
      </c>
      <c r="D119" s="17"/>
      <c r="E119" s="15"/>
      <c r="F119" s="15"/>
      <c r="G119" s="15"/>
      <c r="H119" s="15"/>
      <c r="I119" s="15"/>
      <c r="J119" s="15"/>
      <c r="K119" s="19"/>
      <c r="L119" s="123">
        <f xml:space="preserve"> '3.1 Opsplitning af forbrug'!L286</f>
        <v>0</v>
      </c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3:23" ht="15" customHeight="1">
      <c r="C120" s="27" t="s">
        <v>392</v>
      </c>
      <c r="D120" s="255"/>
      <c r="E120" s="27"/>
      <c r="F120" s="27"/>
      <c r="G120" s="27"/>
      <c r="H120" s="27"/>
      <c r="I120" s="27"/>
      <c r="J120" s="27"/>
      <c r="K120" s="32"/>
      <c r="L120" s="99">
        <f xml:space="preserve"> SUM( '3.1 Opsplitning af forbrug'!L77:L84 )</f>
        <v>0</v>
      </c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</row>
    <row r="121" spans="3:23" ht="15" customHeight="1">
      <c r="C121" s="1"/>
      <c r="L121" s="85"/>
    </row>
    <row r="122" spans="3:23" ht="15" customHeight="1">
      <c r="C122" s="4" t="str">
        <f xml:space="preserve"> "Sektion: " &amp; '3.1 Opsplitning af forbrug'!B88</f>
        <v>Sektion: 3) Fordelingsnøgler, korrigeret for antal installationer</v>
      </c>
    </row>
    <row r="123" spans="3:23" ht="15" customHeight="1">
      <c r="C123" s="15" t="s">
        <v>392</v>
      </c>
      <c r="D123" s="17"/>
      <c r="E123" s="15"/>
      <c r="F123" s="15"/>
      <c r="G123" s="15"/>
      <c r="H123" s="15"/>
      <c r="I123" s="15"/>
      <c r="J123" s="15"/>
      <c r="K123" s="19"/>
      <c r="L123" s="123">
        <f xml:space="preserve"> SUM( '3.1 Opsplitning af forbrug'!L199:L213 )</f>
        <v>0</v>
      </c>
      <c r="M123" s="142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3:23" ht="15" customHeight="1">
      <c r="C124" s="1" t="s">
        <v>392</v>
      </c>
      <c r="L124" s="85">
        <f xml:space="preserve"> SUM( '3.1 Opsplitning af forbrug'!L216:L230 )</f>
        <v>0</v>
      </c>
      <c r="M124" s="119"/>
    </row>
    <row r="125" spans="3:23" ht="15" customHeight="1">
      <c r="C125" s="1" t="s">
        <v>392</v>
      </c>
      <c r="L125" s="85">
        <f xml:space="preserve"> SUM( '3.1 Opsplitning af forbrug'!L233:L247 )</f>
        <v>0</v>
      </c>
    </row>
    <row r="126" spans="3:23" ht="15" customHeight="1">
      <c r="C126" s="1" t="s">
        <v>392</v>
      </c>
      <c r="L126" s="85">
        <f xml:space="preserve"> SUM( '3.1 Opsplitning af forbrug'!L267:L282 )</f>
        <v>0</v>
      </c>
    </row>
    <row r="127" spans="3:23" ht="15" customHeight="1">
      <c r="C127" s="27" t="s">
        <v>483</v>
      </c>
      <c r="D127" s="255"/>
      <c r="E127" s="27"/>
      <c r="F127" s="27"/>
      <c r="G127" s="27"/>
      <c r="H127" s="27"/>
      <c r="I127" s="27"/>
      <c r="J127" s="27"/>
      <c r="K127" s="32"/>
      <c r="L127" s="99">
        <f xml:space="preserve"> SUM( '3.1 Opsplitning af forbrug'!L285:L286 )</f>
        <v>0</v>
      </c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</row>
    <row r="128" spans="3:23" ht="15" customHeight="1">
      <c r="C128" s="1"/>
      <c r="L128" s="85"/>
    </row>
    <row r="129" spans="3:23" ht="15" customHeight="1">
      <c r="C129" s="4" t="str">
        <f xml:space="preserve"> "Sektion: " &amp; '3.1 Opsplitning af forbrug'!B290</f>
        <v>Sektion: 4) Fordeling af forrentning</v>
      </c>
    </row>
    <row r="130" spans="3:23" ht="15" customHeight="1">
      <c r="C130" s="262" t="s">
        <v>393</v>
      </c>
      <c r="D130" s="17"/>
      <c r="E130" s="15"/>
      <c r="F130" s="15"/>
      <c r="G130" s="15"/>
      <c r="H130" s="15"/>
      <c r="I130" s="15"/>
      <c r="J130" s="15"/>
      <c r="K130" s="19"/>
      <c r="L130" s="123">
        <f xml:space="preserve"> '3.1 Opsplitning af forbrug'!L296</f>
        <v>0</v>
      </c>
      <c r="M130" s="142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3:23" ht="15" customHeight="1">
      <c r="C131" s="1" t="s">
        <v>397</v>
      </c>
      <c r="L131" s="85">
        <f xml:space="preserve"> '3.1 Opsplitning af forbrug'!L302</f>
        <v>0</v>
      </c>
      <c r="M131" s="119"/>
    </row>
    <row r="132" spans="3:23" ht="15" customHeight="1">
      <c r="C132" s="1" t="s">
        <v>398</v>
      </c>
      <c r="L132" s="85">
        <f xml:space="preserve"> SUM( '3.1 Opsplitning af forbrug'!L305:L308 )</f>
        <v>0</v>
      </c>
    </row>
    <row r="133" spans="3:23" ht="15" customHeight="1">
      <c r="C133" s="1" t="s">
        <v>453</v>
      </c>
      <c r="L133" s="85">
        <f xml:space="preserve"> '3.1 Opsplitning af forbrug'!L313</f>
        <v>0</v>
      </c>
    </row>
    <row r="134" spans="3:23" ht="15" customHeight="1">
      <c r="C134" s="1" t="s">
        <v>454</v>
      </c>
      <c r="L134" s="85">
        <f xml:space="preserve"> '3.1 Opsplitning af forbrug'!L321</f>
        <v>0</v>
      </c>
    </row>
    <row r="135" spans="3:23" ht="15" customHeight="1">
      <c r="C135" s="1" t="s">
        <v>419</v>
      </c>
      <c r="L135" s="85">
        <f xml:space="preserve"> SUM( '3.1 Opsplitning af forbrug'!L324:L327 )</f>
        <v>0</v>
      </c>
    </row>
    <row r="136" spans="3:23" ht="15" customHeight="1">
      <c r="C136" s="27" t="s">
        <v>399</v>
      </c>
      <c r="D136" s="255"/>
      <c r="E136" s="27"/>
      <c r="F136" s="27"/>
      <c r="G136" s="27"/>
      <c r="H136" s="27"/>
      <c r="I136" s="27"/>
      <c r="J136" s="27"/>
      <c r="K136" s="32"/>
      <c r="L136" s="99"/>
      <c r="M136" s="151">
        <f xml:space="preserve"> SUM( '3.1 Opsplitning af forbrug'!M324:M326 )</f>
        <v>0</v>
      </c>
      <c r="N136" s="27"/>
      <c r="O136" s="27"/>
      <c r="P136" s="27"/>
      <c r="Q136" s="27"/>
      <c r="R136" s="27"/>
      <c r="S136" s="27"/>
      <c r="T136" s="27"/>
      <c r="U136" s="27"/>
      <c r="V136" s="27"/>
      <c r="W136" s="27"/>
    </row>
    <row r="138" spans="3:23" ht="15" customHeight="1">
      <c r="C138" s="4" t="str">
        <f xml:space="preserve"> "Sektion: " &amp; '3.1 Opsplitning af forbrug'!B331</f>
        <v>Sektion: 5) Fordeling af omkostninger</v>
      </c>
    </row>
    <row r="139" spans="3:23" ht="15" customHeight="1">
      <c r="C139" s="15" t="s">
        <v>400</v>
      </c>
      <c r="D139" s="17"/>
      <c r="E139" s="15"/>
      <c r="F139" s="15"/>
      <c r="G139" s="15"/>
      <c r="H139" s="15"/>
      <c r="I139" s="15"/>
      <c r="J139" s="15"/>
      <c r="K139" s="19"/>
      <c r="L139" s="123">
        <f xml:space="preserve"> SUM( '3.1 Opsplitning af forbrug'!L369:L383 )</f>
        <v>0</v>
      </c>
      <c r="M139" s="142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3:23" ht="15" customHeight="1">
      <c r="C140" s="27" t="s">
        <v>427</v>
      </c>
      <c r="D140" s="255"/>
      <c r="E140" s="27"/>
      <c r="F140" s="27"/>
      <c r="G140" s="27"/>
      <c r="H140" s="27"/>
      <c r="I140" s="27"/>
      <c r="J140" s="27"/>
      <c r="K140" s="32"/>
      <c r="L140" s="99">
        <f xml:space="preserve"> SUM( '3.1 Opsplitning af forbrug'!L506:L521 )</f>
        <v>0</v>
      </c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</row>
    <row r="142" spans="3:23" ht="15" customHeight="1">
      <c r="C142" s="4" t="str">
        <f xml:space="preserve"> "Sektion: " &amp; '3.1 Opsplitning af forbrug'!B525</f>
        <v>Sektion: 6) Tariferingsgrundlag fordelt til tarif/effekt og abonnement</v>
      </c>
    </row>
    <row r="143" spans="3:23" ht="15" customHeight="1">
      <c r="C143" s="15" t="s">
        <v>401</v>
      </c>
      <c r="D143" s="17"/>
      <c r="E143" s="15"/>
      <c r="F143" s="15"/>
      <c r="G143" s="15"/>
      <c r="H143" s="15"/>
      <c r="I143" s="15"/>
      <c r="J143" s="15"/>
      <c r="K143" s="19"/>
      <c r="L143" s="123">
        <f xml:space="preserve"> '3.1 Opsplitning af forbrug'!L621</f>
        <v>0</v>
      </c>
      <c r="M143" s="142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3:23" ht="15" customHeight="1">
      <c r="C144" s="27" t="s">
        <v>402</v>
      </c>
      <c r="D144" s="255"/>
      <c r="E144" s="27"/>
      <c r="F144" s="27"/>
      <c r="G144" s="27"/>
      <c r="H144" s="27"/>
      <c r="I144" s="27"/>
      <c r="J144" s="27"/>
      <c r="K144" s="32"/>
      <c r="L144" s="99">
        <f xml:space="preserve"> '3.1 Opsplitning af forbrug'!L627</f>
        <v>0</v>
      </c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</row>
    <row r="148" spans="2:23" s="475" customFormat="1" ht="15" customHeight="1">
      <c r="B148" s="479" t="str">
        <f ca="1" xml:space="preserve"> COUNTA(B$10:B140) &amp; ") Oversigt over arket: "  &amp; Modeloverblik!E90</f>
        <v>5) Oversigt over arket: 3.2 Abonnement</v>
      </c>
      <c r="C148" s="477"/>
      <c r="D148" s="478"/>
      <c r="K148" s="472"/>
    </row>
    <row r="150" spans="2:23" ht="15" customHeight="1">
      <c r="C150" s="4" t="str">
        <f xml:space="preserve"> "Sektion: " &amp; '3.2 Abonnement'!B96</f>
        <v>Sektion: 2) Byggeklodser</v>
      </c>
    </row>
    <row r="151" spans="2:23" ht="15" customHeight="1">
      <c r="C151" s="266" t="s">
        <v>428</v>
      </c>
      <c r="D151" s="254"/>
      <c r="E151" s="33"/>
      <c r="F151" s="33"/>
      <c r="G151" s="33"/>
      <c r="H151" s="33"/>
      <c r="I151" s="33"/>
      <c r="J151" s="33"/>
      <c r="K151" s="34"/>
      <c r="L151" s="90">
        <f xml:space="preserve"> '3.2 Abonnement'!L125</f>
        <v>0</v>
      </c>
      <c r="M151" s="139"/>
      <c r="N151" s="33"/>
      <c r="O151" s="33"/>
      <c r="P151" s="33"/>
      <c r="Q151" s="33"/>
      <c r="R151" s="33"/>
      <c r="S151" s="33"/>
      <c r="T151" s="33"/>
      <c r="U151" s="33"/>
      <c r="V151" s="33"/>
      <c r="W151" s="33"/>
    </row>
    <row r="153" spans="2:23" ht="15" customHeight="1">
      <c r="C153" s="4" t="str">
        <f xml:space="preserve"> "Sektion: " &amp; '3.2 Abonnement'!B149</f>
        <v>Sektion: 3) Abonnnementspris</v>
      </c>
    </row>
    <row r="154" spans="2:23" ht="15" customHeight="1">
      <c r="C154" s="267" t="s">
        <v>403</v>
      </c>
      <c r="D154" s="254"/>
      <c r="E154" s="33"/>
      <c r="F154" s="33"/>
      <c r="G154" s="33"/>
      <c r="H154" s="33"/>
      <c r="I154" s="33"/>
      <c r="J154" s="33"/>
      <c r="K154" s="34"/>
      <c r="L154" s="90">
        <f xml:space="preserve"> '3.2 Abonnement'!L162</f>
        <v>0</v>
      </c>
      <c r="M154" s="139"/>
      <c r="N154" s="33"/>
      <c r="O154" s="33"/>
      <c r="P154" s="33"/>
      <c r="Q154" s="33"/>
      <c r="R154" s="33"/>
      <c r="S154" s="33"/>
      <c r="T154" s="33"/>
      <c r="U154" s="33"/>
      <c r="V154" s="33"/>
      <c r="W154" s="33"/>
    </row>
    <row r="158" spans="2:23" s="475" customFormat="1" ht="15" customHeight="1">
      <c r="B158" s="479" t="str">
        <f ca="1" xml:space="preserve"> COUNTA(B$10:B157) &amp; ") Oversigt over arket: "  &amp; Modeloverblik!E91</f>
        <v>6) Oversigt over arket: 3.3 Forbrugstariffer og effekt</v>
      </c>
      <c r="C158" s="477"/>
      <c r="D158" s="478"/>
      <c r="K158" s="472"/>
    </row>
    <row r="160" spans="2:23" ht="15" customHeight="1">
      <c r="C160" s="4" t="str">
        <f xml:space="preserve"> "Sektion: " &amp; '3.3 Forbrugstariffer og effekt'!B12</f>
        <v>Sektion: 1) Allokeringsmæssig differentiering</v>
      </c>
    </row>
    <row r="161" spans="3:23" ht="15" customHeight="1">
      <c r="C161" s="262" t="s">
        <v>404</v>
      </c>
      <c r="D161" s="17"/>
      <c r="E161" s="15"/>
      <c r="F161" s="15"/>
      <c r="G161" s="15"/>
      <c r="H161" s="15"/>
      <c r="I161" s="15"/>
      <c r="J161" s="15"/>
      <c r="K161" s="19"/>
      <c r="L161" s="123">
        <f xml:space="preserve"> '3.3 Forbrugstariffer og effekt'!L51</f>
        <v>0</v>
      </c>
      <c r="M161" s="142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3:23" ht="15" customHeight="1">
      <c r="C162" s="1" t="s">
        <v>405</v>
      </c>
      <c r="L162" s="85">
        <f xml:space="preserve"> SUM( '3.3 Forbrugstariffer og effekt'!L113:L127 )</f>
        <v>0</v>
      </c>
    </row>
    <row r="163" spans="3:23" ht="15" customHeight="1">
      <c r="C163" s="1" t="s">
        <v>420</v>
      </c>
      <c r="L163" s="85">
        <f xml:space="preserve"> SUM( '3.3 Forbrugstariffer og effekt'!L130,'3.3 Forbrugstariffer og effekt'!L138,'3.3 Forbrugstariffer og effekt'!L142 )</f>
        <v>0</v>
      </c>
    </row>
    <row r="164" spans="3:23" ht="15" customHeight="1">
      <c r="C164" s="1" t="s">
        <v>420</v>
      </c>
      <c r="L164" s="85">
        <f xml:space="preserve"> SUM( '3.3 Forbrugstariffer og effekt'!L148,'3.3 Forbrugstariffer og effekt'!L156,'3.3 Forbrugstariffer og effekt'!L160,'3.3 Forbrugstariffer og effekt'!L163 )</f>
        <v>0</v>
      </c>
    </row>
    <row r="165" spans="3:23" ht="15" customHeight="1">
      <c r="C165" s="27" t="s">
        <v>429</v>
      </c>
      <c r="D165" s="255"/>
      <c r="E165" s="27"/>
      <c r="F165" s="27"/>
      <c r="G165" s="27"/>
      <c r="H165" s="27"/>
      <c r="I165" s="27"/>
      <c r="J165" s="27"/>
      <c r="K165" s="32"/>
      <c r="L165" s="99">
        <f xml:space="preserve"> '3.3 Forbrugstariffer og effekt'!L166</f>
        <v>0</v>
      </c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</row>
    <row r="166" spans="3:23" ht="15" customHeight="1">
      <c r="C166" s="1"/>
      <c r="L166" s="85"/>
    </row>
    <row r="167" spans="3:23" ht="15" customHeight="1">
      <c r="C167" s="4" t="str">
        <f xml:space="preserve"> "Sektion: " &amp; '3.3 Forbrugstariffer og effekt'!B170</f>
        <v>Sektion: 2) Vandfald</v>
      </c>
    </row>
    <row r="168" spans="3:23" ht="15" customHeight="1">
      <c r="C168" s="262" t="s">
        <v>406</v>
      </c>
      <c r="D168" s="17"/>
      <c r="E168" s="15"/>
      <c r="F168" s="15"/>
      <c r="G168" s="15"/>
      <c r="H168" s="15"/>
      <c r="I168" s="15"/>
      <c r="J168" s="15"/>
      <c r="K168" s="19"/>
      <c r="L168" s="123">
        <f xml:space="preserve"> SUM( '3.3 Forbrugstariffer og effekt'!L279:L296, '3.3 Forbrugstariffer og effekt'!L299:L316, '3.3 Forbrugstariffer og effekt'!L319:L336, '3.3 Forbrugstariffer og effekt'!L339:L356 )</f>
        <v>0</v>
      </c>
      <c r="M168" s="142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3:23" ht="15" customHeight="1">
      <c r="C169" s="1" t="s">
        <v>407</v>
      </c>
      <c r="L169" s="85">
        <f xml:space="preserve"> SUM( '3.3 Forbrugstariffer og effekt'!L359:L376, '3.3 Forbrugstariffer og effekt'!L380:L397,'3.3 Forbrugstariffer og effekt'!L401:L418,'3.3 Forbrugstariffer og effekt'!L422:L439 )</f>
        <v>0</v>
      </c>
    </row>
    <row r="170" spans="3:23" ht="15" customHeight="1">
      <c r="C170" s="27" t="s">
        <v>408</v>
      </c>
      <c r="D170" s="255"/>
      <c r="E170" s="27"/>
      <c r="F170" s="27"/>
      <c r="G170" s="27"/>
      <c r="H170" s="27"/>
      <c r="I170" s="27"/>
      <c r="J170" s="27"/>
      <c r="K170" s="32"/>
      <c r="L170" s="99">
        <f xml:space="preserve"> '3.3 Forbrugstariffer og effekt'!L508</f>
        <v>0</v>
      </c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</row>
    <row r="171" spans="3:23" ht="15" customHeight="1">
      <c r="C171" s="1"/>
      <c r="L171" s="85"/>
    </row>
    <row r="172" spans="3:23" ht="15" customHeight="1">
      <c r="C172" s="4" t="str">
        <f xml:space="preserve"> "Sektion: " &amp; '3.3 Forbrugstariffer og effekt'!B512</f>
        <v>Sektion: 3) Opsplitning på tarif og effekt</v>
      </c>
    </row>
    <row r="173" spans="3:23" ht="15" customHeight="1">
      <c r="C173" s="262" t="s">
        <v>484</v>
      </c>
      <c r="D173" s="17"/>
      <c r="E173" s="15"/>
      <c r="F173" s="15"/>
      <c r="G173" s="15"/>
      <c r="H173" s="15"/>
      <c r="I173" s="15"/>
      <c r="J173" s="15"/>
      <c r="K173" s="19"/>
      <c r="L173" s="123">
        <f xml:space="preserve"> SUM( '3.3 Forbrugstariffer og effekt'!L639:L657 )</f>
        <v>0</v>
      </c>
      <c r="M173" s="142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3:23" ht="15" customHeight="1">
      <c r="C174" s="355" t="s">
        <v>409</v>
      </c>
      <c r="D174" s="255"/>
      <c r="E174" s="27"/>
      <c r="F174" s="27"/>
      <c r="G174" s="27"/>
      <c r="H174" s="27"/>
      <c r="I174" s="27"/>
      <c r="J174" s="27"/>
      <c r="K174" s="32"/>
      <c r="L174" s="99">
        <f xml:space="preserve"> '3.3 Forbrugstariffer og effekt'!L767</f>
        <v>0</v>
      </c>
      <c r="M174" s="151"/>
      <c r="N174" s="27"/>
      <c r="O174" s="27"/>
      <c r="P174" s="27"/>
      <c r="Q174" s="27"/>
      <c r="R174" s="27"/>
      <c r="S174" s="27"/>
      <c r="T174" s="27"/>
      <c r="U174" s="27"/>
      <c r="V174" s="27"/>
      <c r="W174" s="27"/>
    </row>
    <row r="175" spans="3:23" ht="15" customHeight="1">
      <c r="C175" s="1"/>
      <c r="L175" s="85"/>
    </row>
    <row r="176" spans="3:23" ht="15" customHeight="1">
      <c r="C176" s="4" t="str">
        <f xml:space="preserve"> "Sektion: " &amp; '3.3 Forbrugstariffer og effekt'!B771</f>
        <v>Sektion: 4) Beregning af effektpriser</v>
      </c>
    </row>
    <row r="177" spans="2:23" ht="15" customHeight="1">
      <c r="C177" s="266" t="s">
        <v>421</v>
      </c>
      <c r="D177" s="254"/>
      <c r="E177" s="33"/>
      <c r="F177" s="33"/>
      <c r="G177" s="33"/>
      <c r="H177" s="33"/>
      <c r="I177" s="33"/>
      <c r="J177" s="33"/>
      <c r="K177" s="34"/>
      <c r="L177" s="90">
        <f xml:space="preserve"> '3.3 Forbrugstariffer og effekt'!L798</f>
        <v>0</v>
      </c>
      <c r="M177" s="139"/>
      <c r="N177" s="33"/>
      <c r="O177" s="33"/>
      <c r="P177" s="33"/>
      <c r="Q177" s="33"/>
      <c r="R177" s="33"/>
      <c r="S177" s="33"/>
      <c r="T177" s="33"/>
      <c r="U177" s="33"/>
      <c r="V177" s="33"/>
      <c r="W177" s="33"/>
    </row>
    <row r="178" spans="2:23" ht="15" customHeight="1">
      <c r="C178" s="1"/>
      <c r="L178" s="85"/>
    </row>
    <row r="179" spans="2:23" ht="15" customHeight="1">
      <c r="C179" s="4" t="str">
        <f xml:space="preserve"> "Sektion: " &amp; '3.3 Forbrugstariffer og effekt'!B846</f>
        <v>Sektion: 6) Byggeklodser</v>
      </c>
    </row>
    <row r="180" spans="2:23" ht="15" customHeight="1">
      <c r="C180" s="267" t="s">
        <v>485</v>
      </c>
      <c r="D180" s="254"/>
      <c r="E180" s="33"/>
      <c r="F180" s="33"/>
      <c r="G180" s="33"/>
      <c r="H180" s="33"/>
      <c r="I180" s="33"/>
      <c r="J180" s="33"/>
      <c r="K180" s="34"/>
      <c r="L180" s="90">
        <f xml:space="preserve"> SUM( '3.3 Forbrugstariffer og effekt'!L954:L971 )</f>
        <v>0</v>
      </c>
      <c r="M180" s="139"/>
      <c r="N180" s="33"/>
      <c r="O180" s="33"/>
      <c r="P180" s="33"/>
      <c r="Q180" s="33"/>
      <c r="R180" s="33"/>
      <c r="S180" s="33"/>
      <c r="T180" s="33"/>
      <c r="U180" s="33"/>
      <c r="V180" s="33"/>
      <c r="W180" s="33"/>
    </row>
    <row r="181" spans="2:23" ht="15" customHeight="1">
      <c r="C181" s="1"/>
      <c r="L181" s="85"/>
    </row>
    <row r="182" spans="2:23" ht="15" customHeight="1">
      <c r="C182" s="4" t="str">
        <f xml:space="preserve"> "Sektion: " &amp; '3.3 Forbrugstariffer og effekt'!B975</f>
        <v>Sektion: 7) Tariffer</v>
      </c>
    </row>
    <row r="183" spans="2:23" ht="15" customHeight="1">
      <c r="C183" s="266" t="s">
        <v>424</v>
      </c>
      <c r="D183" s="254"/>
      <c r="E183" s="33"/>
      <c r="F183" s="33"/>
      <c r="G183" s="33"/>
      <c r="H183" s="33"/>
      <c r="I183" s="33"/>
      <c r="J183" s="33"/>
      <c r="K183" s="34"/>
      <c r="L183" s="90">
        <f xml:space="preserve"> '3.3 Forbrugstariffer og effekt'!L984</f>
        <v>0</v>
      </c>
      <c r="M183" s="139"/>
      <c r="N183" s="33"/>
      <c r="O183" s="33"/>
      <c r="P183" s="33"/>
      <c r="Q183" s="33"/>
      <c r="R183" s="33"/>
      <c r="S183" s="33"/>
      <c r="T183" s="33"/>
      <c r="U183" s="33"/>
      <c r="V183" s="33"/>
      <c r="W183" s="33"/>
    </row>
    <row r="184" spans="2:23" ht="15" customHeight="1">
      <c r="C184" s="1"/>
      <c r="L184" s="85"/>
    </row>
    <row r="185" spans="2:23" ht="15" customHeight="1">
      <c r="C185" s="1"/>
      <c r="L185" s="85"/>
    </row>
    <row r="187" spans="2:23" s="475" customFormat="1" ht="15" customHeight="1">
      <c r="B187" s="479" t="str">
        <f ca="1" xml:space="preserve"> COUNTA(B$10:B165) &amp; ") Oversigt over arket: "  &amp; Modeloverblik!E92</f>
        <v>7) Oversigt over arket: 3.4 Tidsdifferentieret tarif</v>
      </c>
      <c r="C187" s="477"/>
      <c r="D187" s="478"/>
      <c r="K187" s="472"/>
    </row>
    <row r="189" spans="2:23" ht="15" customHeight="1">
      <c r="C189" s="4" t="str">
        <f xml:space="preserve"> "Sektion: " &amp; '3.4 Tidsdifferentieret tarif'!B255</f>
        <v>Sektion: 4) Tidsdifferentieret tarif - før skaleringsfaktorer</v>
      </c>
    </row>
    <row r="190" spans="2:23" ht="15" customHeight="1">
      <c r="C190" s="262" t="s">
        <v>410</v>
      </c>
      <c r="D190" s="17"/>
      <c r="E190" s="15"/>
      <c r="F190" s="15"/>
      <c r="G190" s="15"/>
      <c r="H190" s="15"/>
      <c r="I190" s="15"/>
      <c r="J190" s="15"/>
      <c r="K190" s="19"/>
      <c r="L190" s="123">
        <f xml:space="preserve"> SUM( '3.4 Tidsdifferentieret tarif'!L289:L292 )</f>
        <v>0</v>
      </c>
      <c r="M190" s="142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2:23" ht="15" customHeight="1">
      <c r="C191" s="1" t="s">
        <v>411</v>
      </c>
      <c r="L191" s="85">
        <f xml:space="preserve"> '3.4 Tidsdifferentieret tarif'!L298</f>
        <v>0</v>
      </c>
    </row>
    <row r="192" spans="2:23" ht="15" customHeight="1">
      <c r="C192" s="27" t="s">
        <v>412</v>
      </c>
      <c r="D192" s="255"/>
      <c r="E192" s="27"/>
      <c r="F192" s="27"/>
      <c r="G192" s="27"/>
      <c r="H192" s="27"/>
      <c r="I192" s="27"/>
      <c r="J192" s="27"/>
      <c r="K192" s="32"/>
      <c r="L192" s="99">
        <f xml:space="preserve"> '3.4 Tidsdifferentieret tarif'!L304</f>
        <v>0</v>
      </c>
      <c r="M192" s="27"/>
      <c r="N192" s="27"/>
      <c r="O192" s="27"/>
      <c r="P192" s="27"/>
      <c r="Q192" s="27"/>
      <c r="R192" s="27"/>
      <c r="S192" s="27"/>
      <c r="T192" s="27"/>
      <c r="U192" s="27"/>
      <c r="V192" s="27"/>
      <c r="W192" s="27"/>
    </row>
    <row r="193" spans="1:23" ht="15" customHeight="1">
      <c r="C193" s="1"/>
      <c r="L193" s="85"/>
    </row>
    <row r="194" spans="1:23" ht="15" customHeight="1">
      <c r="C194" s="35" t="str">
        <f xml:space="preserve"> "Sektion: " &amp; '3.4 Tidsdifferentieret tarif'!B320</f>
        <v>Sektion: 5) Tidsdifferentieret tarif - tarifresidual og skalering af tariffer</v>
      </c>
      <c r="D194" s="255"/>
      <c r="E194" s="27"/>
      <c r="F194" s="27"/>
      <c r="G194" s="27"/>
      <c r="H194" s="27"/>
      <c r="I194" s="27"/>
      <c r="J194" s="27"/>
      <c r="K194" s="32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</row>
    <row r="195" spans="1:23" ht="15" customHeight="1">
      <c r="C195" s="1" t="s">
        <v>422</v>
      </c>
      <c r="L195" s="85">
        <f xml:space="preserve"> '3.4 Tidsdifferentieret tarif'!L328</f>
        <v>0</v>
      </c>
    </row>
    <row r="196" spans="1:23" ht="15" customHeight="1">
      <c r="C196" s="27" t="s">
        <v>413</v>
      </c>
      <c r="D196" s="255"/>
      <c r="E196" s="27"/>
      <c r="F196" s="27"/>
      <c r="G196" s="27"/>
      <c r="H196" s="27"/>
      <c r="I196" s="27"/>
      <c r="J196" s="27"/>
      <c r="K196" s="32"/>
      <c r="L196" s="99">
        <f xml:space="preserve"> '3.4 Tidsdifferentieret tarif'!L361</f>
        <v>0</v>
      </c>
      <c r="M196" s="27"/>
      <c r="N196" s="27"/>
      <c r="O196" s="27"/>
      <c r="P196" s="27"/>
      <c r="Q196" s="27"/>
      <c r="R196" s="27"/>
      <c r="S196" s="27"/>
      <c r="T196" s="27"/>
      <c r="U196" s="27"/>
      <c r="V196" s="27"/>
      <c r="W196" s="27"/>
    </row>
    <row r="200" spans="1:23" s="475" customFormat="1" ht="15" customHeight="1">
      <c r="B200" s="479" t="str">
        <f ca="1" xml:space="preserve"> COUNTA(B$10:B187) &amp; ") Oversigt over arket: "  &amp; Modeloverblik!E93</f>
        <v>8) Oversigt over arket: 3.5 Indfødningstarif</v>
      </c>
      <c r="C200" s="477"/>
      <c r="D200" s="478"/>
      <c r="K200" s="472"/>
    </row>
    <row r="202" spans="1:23" ht="15" customHeight="1">
      <c r="C202" s="4" t="str">
        <f xml:space="preserve"> "Sektion: " &amp; '3.5 Indfødningstarif'!B12</f>
        <v>Sektion: 1) Fordelingsnøgler</v>
      </c>
    </row>
    <row r="203" spans="1:23" s="33" customFormat="1" ht="15" customHeight="1">
      <c r="A203" s="1"/>
      <c r="B203" s="1"/>
      <c r="C203" s="266" t="s">
        <v>392</v>
      </c>
      <c r="D203" s="254"/>
      <c r="K203" s="34"/>
      <c r="L203" s="90">
        <f xml:space="preserve"> SUM( '3.5 Indfødningstarif'!L49:L63 )</f>
        <v>0</v>
      </c>
      <c r="M203" s="139"/>
    </row>
    <row r="204" spans="1:23" ht="15" customHeight="1">
      <c r="C204" s="1"/>
      <c r="L204" s="85"/>
    </row>
    <row r="205" spans="1:23" ht="15" customHeight="1">
      <c r="C205" s="4" t="str">
        <f xml:space="preserve"> "Sektion: " &amp; '3.5 Indfødningstarif'!B67</f>
        <v>Sektion: 2) Fordeling af omkostninger</v>
      </c>
    </row>
    <row r="206" spans="1:23" s="15" customFormat="1" ht="15" customHeight="1">
      <c r="A206" s="1"/>
      <c r="B206" s="1"/>
      <c r="C206" s="262" t="s">
        <v>628</v>
      </c>
      <c r="D206" s="17"/>
      <c r="K206" s="19"/>
      <c r="L206" s="123">
        <f xml:space="preserve"> SUM( '3.5 Indfødningstarif'!L85 )</f>
        <v>0</v>
      </c>
      <c r="M206" s="142"/>
    </row>
    <row r="207" spans="1:23" ht="15" customHeight="1">
      <c r="C207" s="588" t="s">
        <v>629</v>
      </c>
      <c r="L207" s="88">
        <f xml:space="preserve"> SUM( '3.5 Indfødningstarif'!L123:L138 )</f>
        <v>0</v>
      </c>
      <c r="M207" s="119"/>
    </row>
    <row r="208" spans="1:23" s="27" customFormat="1" ht="15" customHeight="1">
      <c r="A208" s="1"/>
      <c r="B208" s="1"/>
      <c r="C208" s="27" t="s">
        <v>427</v>
      </c>
      <c r="D208" s="255"/>
      <c r="K208" s="32"/>
      <c r="L208" s="97">
        <f xml:space="preserve"> SUM( '3.5 Indfødningstarif'!L141:L156 )</f>
        <v>0</v>
      </c>
      <c r="M208" s="151"/>
    </row>
    <row r="209" spans="1:23" ht="15" customHeight="1">
      <c r="C209" s="1"/>
      <c r="L209" s="85"/>
    </row>
    <row r="210" spans="1:23" ht="15" customHeight="1">
      <c r="C210" s="4" t="str">
        <f xml:space="preserve"> "Sektion: " &amp; '3.5 Indfødningstarif'!B160</f>
        <v>Sektion: 3) Allokeringsmæssig differentiering</v>
      </c>
    </row>
    <row r="211" spans="1:23" ht="15" customHeight="1">
      <c r="C211" s="15" t="s">
        <v>405</v>
      </c>
      <c r="D211" s="17"/>
      <c r="E211" s="15"/>
      <c r="F211" s="15"/>
      <c r="G211" s="15"/>
      <c r="H211" s="15"/>
      <c r="I211" s="15"/>
      <c r="J211" s="15"/>
      <c r="K211" s="19"/>
      <c r="L211" s="123">
        <f xml:space="preserve"> SUM( '3.5 Indfødningstarif'!L214:L228 )</f>
        <v>0</v>
      </c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5" customHeight="1">
      <c r="C212" s="1" t="s">
        <v>407</v>
      </c>
      <c r="L212" s="85">
        <f xml:space="preserve"> SUM( '3.5 Indfødningstarif'!L231:L246 )</f>
        <v>0</v>
      </c>
    </row>
    <row r="213" spans="1:23" ht="15" customHeight="1">
      <c r="C213" s="1" t="s">
        <v>630</v>
      </c>
      <c r="L213" s="85">
        <f xml:space="preserve"> SUM( '3.5 Indfødningstarif'!L249:L257 )</f>
        <v>0</v>
      </c>
    </row>
    <row r="214" spans="1:23" ht="15" customHeight="1">
      <c r="C214" s="27" t="s">
        <v>631</v>
      </c>
      <c r="D214" s="255"/>
      <c r="E214" s="27"/>
      <c r="F214" s="27"/>
      <c r="G214" s="27"/>
      <c r="H214" s="27"/>
      <c r="I214" s="27"/>
      <c r="J214" s="27"/>
      <c r="K214" s="32"/>
      <c r="L214" s="99">
        <f xml:space="preserve"> '3.5 Indfødningstarif'!L264</f>
        <v>0</v>
      </c>
      <c r="M214" s="27"/>
      <c r="N214" s="27"/>
      <c r="O214" s="27"/>
      <c r="P214" s="27"/>
      <c r="Q214" s="27"/>
      <c r="R214" s="27"/>
      <c r="S214" s="27"/>
      <c r="T214" s="27"/>
      <c r="U214" s="27"/>
      <c r="V214" s="27"/>
      <c r="W214" s="27"/>
    </row>
    <row r="215" spans="1:23" ht="15" customHeight="1">
      <c r="C215" s="1"/>
      <c r="L215" s="85"/>
    </row>
    <row r="216" spans="1:23" ht="15" customHeight="1">
      <c r="C216" s="4" t="str">
        <f xml:space="preserve"> "Sektion: " &amp; '3.5 Indfødningstarif'!B268</f>
        <v>Sektion: 4) Vandfald</v>
      </c>
    </row>
    <row r="217" spans="1:23" s="33" customFormat="1" ht="15" customHeight="1">
      <c r="A217" s="1"/>
      <c r="B217" s="1"/>
      <c r="C217" s="33" t="s">
        <v>634</v>
      </c>
      <c r="D217" s="254"/>
      <c r="K217" s="34"/>
      <c r="L217" s="90">
        <f xml:space="preserve"> '3.5 Indfødningstarif'!L658</f>
        <v>0</v>
      </c>
    </row>
    <row r="218" spans="1:23" ht="15" customHeight="1">
      <c r="C218" s="1"/>
      <c r="L218" s="85"/>
    </row>
    <row r="219" spans="1:23" ht="15" customHeight="1">
      <c r="C219" s="4" t="str">
        <f xml:space="preserve"> "Sektion: " &amp; '3.5 Indfødningstarif'!B683</f>
        <v>Sektion: 6) Byggeklodser</v>
      </c>
    </row>
    <row r="220" spans="1:23" s="33" customFormat="1" ht="15" customHeight="1">
      <c r="A220" s="1"/>
      <c r="B220" s="1"/>
      <c r="C220" s="267" t="s">
        <v>485</v>
      </c>
      <c r="D220" s="254"/>
      <c r="K220" s="34"/>
      <c r="L220" s="90">
        <f xml:space="preserve"> SUM( '3.5 Indfødningstarif'!L775:L789 )</f>
        <v>0</v>
      </c>
    </row>
    <row r="221" spans="1:23" ht="15" customHeight="1">
      <c r="C221" s="1"/>
      <c r="L221" s="85"/>
    </row>
    <row r="222" spans="1:23" ht="15" customHeight="1">
      <c r="C222" s="4" t="str">
        <f xml:space="preserve"> "Sektion: " &amp; '3.5 Indfødningstarif'!B793</f>
        <v>Sektion: 7) Indfødningstariffer</v>
      </c>
    </row>
    <row r="223" spans="1:23" s="33" customFormat="1" ht="15" customHeight="1">
      <c r="A223" s="1"/>
      <c r="B223" s="1"/>
      <c r="C223" s="266" t="s">
        <v>632</v>
      </c>
      <c r="D223" s="254"/>
      <c r="K223" s="34"/>
      <c r="L223" s="90">
        <f xml:space="preserve"> SUM( '3.5 Indfødningstarif'!L799 )</f>
        <v>0</v>
      </c>
    </row>
    <row r="224" spans="1:23" ht="15" customHeight="1">
      <c r="C224" s="589"/>
      <c r="L224" s="85"/>
    </row>
    <row r="225" spans="2:20" ht="15" customHeight="1">
      <c r="C225" s="589"/>
      <c r="L225" s="85"/>
    </row>
    <row r="226" spans="2:20" ht="15" customHeight="1">
      <c r="C226" s="1"/>
      <c r="L226" s="85"/>
    </row>
    <row r="227" spans="2:20" s="475" customFormat="1" ht="15" customHeight="1">
      <c r="B227" s="479" t="s">
        <v>104</v>
      </c>
      <c r="C227" s="477"/>
      <c r="D227" s="478"/>
      <c r="K227" s="472"/>
    </row>
    <row r="233" spans="2:20" ht="15" customHeight="1">
      <c r="T233" s="222"/>
    </row>
  </sheetData>
  <sheetProtection sheet="1" objects="1" scenarios="1"/>
  <conditionalFormatting sqref="J2:Q3 B2:E3">
    <cfRule type="expression" dxfId="248" priority="139">
      <formula>$I$4&lt;ErrorTolerance</formula>
    </cfRule>
  </conditionalFormatting>
  <conditionalFormatting sqref="B3">
    <cfRule type="expression" dxfId="247" priority="140">
      <formula>$I$5&gt;=ErrorTolerance</formula>
    </cfRule>
  </conditionalFormatting>
  <conditionalFormatting sqref="I7">
    <cfRule type="cellIs" dxfId="246" priority="134" operator="between">
      <formula>-ErrorTolerance</formula>
      <formula>ErrorTolerance</formula>
    </cfRule>
  </conditionalFormatting>
  <conditionalFormatting sqref="H2">
    <cfRule type="expression" dxfId="245" priority="131">
      <formula>Model.Navigation.View=No</formula>
    </cfRule>
  </conditionalFormatting>
  <conditionalFormatting sqref="H2">
    <cfRule type="expression" dxfId="244" priority="130">
      <formula>Model.Navigation.View=No</formula>
    </cfRule>
  </conditionalFormatting>
  <conditionalFormatting sqref="F2">
    <cfRule type="expression" dxfId="243" priority="129">
      <formula>Model.Navigation.View=No</formula>
    </cfRule>
  </conditionalFormatting>
  <conditionalFormatting sqref="F2">
    <cfRule type="expression" dxfId="242" priority="128">
      <formula>Model.Navigation.View=No</formula>
    </cfRule>
  </conditionalFormatting>
  <conditionalFormatting sqref="L23:L24 L92:L93 L204 L209 L226 L217">
    <cfRule type="cellIs" dxfId="241" priority="125" operator="greaterThan">
      <formula>0</formula>
    </cfRule>
  </conditionalFormatting>
  <conditionalFormatting sqref="I2">
    <cfRule type="expression" dxfId="240" priority="124">
      <formula>Model.Navigation.View=No</formula>
    </cfRule>
  </conditionalFormatting>
  <conditionalFormatting sqref="I2">
    <cfRule type="expression" dxfId="239" priority="123">
      <formula>Model.Navigation.View=No</formula>
    </cfRule>
  </conditionalFormatting>
  <conditionalFormatting sqref="L15:L20">
    <cfRule type="cellIs" dxfId="238" priority="122" operator="greaterThan">
      <formula>0</formula>
    </cfRule>
  </conditionalFormatting>
  <conditionalFormatting sqref="M31 M92:M93">
    <cfRule type="cellIs" dxfId="237" priority="120" operator="greaterThan">
      <formula>0</formula>
    </cfRule>
  </conditionalFormatting>
  <conditionalFormatting sqref="L31">
    <cfRule type="cellIs" dxfId="236" priority="119" operator="greaterThan">
      <formula>0</formula>
    </cfRule>
  </conditionalFormatting>
  <conditionalFormatting sqref="M34">
    <cfRule type="cellIs" dxfId="235" priority="118" operator="greaterThan">
      <formula>0</formula>
    </cfRule>
  </conditionalFormatting>
  <conditionalFormatting sqref="L34">
    <cfRule type="cellIs" dxfId="234" priority="117" operator="greaterThan">
      <formula>0</formula>
    </cfRule>
  </conditionalFormatting>
  <conditionalFormatting sqref="M37">
    <cfRule type="cellIs" dxfId="233" priority="116" operator="greaterThan">
      <formula>0</formula>
    </cfRule>
  </conditionalFormatting>
  <conditionalFormatting sqref="L37">
    <cfRule type="cellIs" dxfId="232" priority="115" operator="greaterThan">
      <formula>0</formula>
    </cfRule>
  </conditionalFormatting>
  <conditionalFormatting sqref="M40:M43">
    <cfRule type="cellIs" dxfId="231" priority="114" operator="greaterThan">
      <formula>0</formula>
    </cfRule>
  </conditionalFormatting>
  <conditionalFormatting sqref="L40:L43">
    <cfRule type="cellIs" dxfId="230" priority="113" operator="greaterThan">
      <formula>0</formula>
    </cfRule>
  </conditionalFormatting>
  <conditionalFormatting sqref="M46:M47">
    <cfRule type="cellIs" dxfId="229" priority="112" operator="greaterThan">
      <formula>0</formula>
    </cfRule>
  </conditionalFormatting>
  <conditionalFormatting sqref="L46:L47">
    <cfRule type="cellIs" dxfId="228" priority="111" operator="greaterThan">
      <formula>0</formula>
    </cfRule>
  </conditionalFormatting>
  <conditionalFormatting sqref="M53">
    <cfRule type="cellIs" dxfId="227" priority="110" operator="greaterThan">
      <formula>0</formula>
    </cfRule>
  </conditionalFormatting>
  <conditionalFormatting sqref="M56:M57">
    <cfRule type="cellIs" dxfId="226" priority="109" operator="greaterThan">
      <formula>0</formula>
    </cfRule>
  </conditionalFormatting>
  <conditionalFormatting sqref="L56:L57">
    <cfRule type="cellIs" dxfId="225" priority="108" operator="greaterThan">
      <formula>0</formula>
    </cfRule>
  </conditionalFormatting>
  <conditionalFormatting sqref="M64:M65">
    <cfRule type="cellIs" dxfId="224" priority="107" operator="greaterThan">
      <formula>0</formula>
    </cfRule>
  </conditionalFormatting>
  <conditionalFormatting sqref="L64:L65">
    <cfRule type="cellIs" dxfId="223" priority="106" operator="greaterThan">
      <formula>0</formula>
    </cfRule>
  </conditionalFormatting>
  <conditionalFormatting sqref="M72:M75">
    <cfRule type="cellIs" dxfId="222" priority="105" operator="greaterThan">
      <formula>0</formula>
    </cfRule>
  </conditionalFormatting>
  <conditionalFormatting sqref="L72:L75">
    <cfRule type="cellIs" dxfId="221" priority="104" operator="greaterThan">
      <formula>0</formula>
    </cfRule>
  </conditionalFormatting>
  <conditionalFormatting sqref="M78">
    <cfRule type="cellIs" dxfId="220" priority="103" operator="greaterThan">
      <formula>0</formula>
    </cfRule>
  </conditionalFormatting>
  <conditionalFormatting sqref="L78">
    <cfRule type="cellIs" dxfId="219" priority="102" operator="greaterThan">
      <formula>0</formula>
    </cfRule>
  </conditionalFormatting>
  <conditionalFormatting sqref="M89">
    <cfRule type="cellIs" dxfId="218" priority="93" operator="greaterThan">
      <formula>0</formula>
    </cfRule>
  </conditionalFormatting>
  <conditionalFormatting sqref="L89">
    <cfRule type="cellIs" dxfId="217" priority="92" operator="greaterThan">
      <formula>0</formula>
    </cfRule>
  </conditionalFormatting>
  <conditionalFormatting sqref="M99:M100">
    <cfRule type="cellIs" dxfId="216" priority="97" operator="greaterThan">
      <formula>0</formula>
    </cfRule>
  </conditionalFormatting>
  <conditionalFormatting sqref="L99:L100">
    <cfRule type="cellIs" dxfId="215" priority="96" operator="greaterThan">
      <formula>0</formula>
    </cfRule>
  </conditionalFormatting>
  <conditionalFormatting sqref="M84:M87">
    <cfRule type="cellIs" dxfId="214" priority="95" operator="greaterThan">
      <formula>0</formula>
    </cfRule>
  </conditionalFormatting>
  <conditionalFormatting sqref="L84:L87">
    <cfRule type="cellIs" dxfId="213" priority="94" operator="greaterThan">
      <formula>0</formula>
    </cfRule>
  </conditionalFormatting>
  <conditionalFormatting sqref="M103 M108:M109">
    <cfRule type="cellIs" dxfId="212" priority="91" operator="greaterThan">
      <formula>0</formula>
    </cfRule>
  </conditionalFormatting>
  <conditionalFormatting sqref="L108:L109">
    <cfRule type="cellIs" dxfId="211" priority="90" operator="greaterThan">
      <formula>0</formula>
    </cfRule>
  </conditionalFormatting>
  <conditionalFormatting sqref="M104:M105">
    <cfRule type="cellIs" dxfId="210" priority="89" operator="greaterThan">
      <formula>0</formula>
    </cfRule>
  </conditionalFormatting>
  <conditionalFormatting sqref="L104:L105">
    <cfRule type="cellIs" dxfId="209" priority="88" operator="greaterThan">
      <formula>0</formula>
    </cfRule>
  </conditionalFormatting>
  <conditionalFormatting sqref="L103">
    <cfRule type="cellIs" dxfId="208" priority="87" operator="greaterThan">
      <formula>0</formula>
    </cfRule>
  </conditionalFormatting>
  <conditionalFormatting sqref="M106:M107 L107">
    <cfRule type="cellIs" dxfId="207" priority="86" operator="greaterThan">
      <formula>0</formula>
    </cfRule>
  </conditionalFormatting>
  <conditionalFormatting sqref="L106">
    <cfRule type="cellIs" dxfId="206" priority="85" operator="greaterThan">
      <formula>0</formula>
    </cfRule>
  </conditionalFormatting>
  <conditionalFormatting sqref="M115:M116">
    <cfRule type="cellIs" dxfId="205" priority="84" operator="greaterThan">
      <formula>0</formula>
    </cfRule>
  </conditionalFormatting>
  <conditionalFormatting sqref="L115:L116">
    <cfRule type="cellIs" dxfId="204" priority="83" operator="greaterThan">
      <formula>0</formula>
    </cfRule>
  </conditionalFormatting>
  <conditionalFormatting sqref="L119:L121 L136 L125:L128">
    <cfRule type="cellIs" dxfId="203" priority="80" operator="greaterThan">
      <formula>0</formula>
    </cfRule>
  </conditionalFormatting>
  <conditionalFormatting sqref="M130:M131">
    <cfRule type="cellIs" dxfId="202" priority="79" operator="greaterThan">
      <formula>0</formula>
    </cfRule>
  </conditionalFormatting>
  <conditionalFormatting sqref="L130:L131">
    <cfRule type="cellIs" dxfId="201" priority="78" operator="greaterThan">
      <formula>0</formula>
    </cfRule>
  </conditionalFormatting>
  <conditionalFormatting sqref="L132:L135">
    <cfRule type="cellIs" dxfId="200" priority="77" operator="greaterThan">
      <formula>0</formula>
    </cfRule>
  </conditionalFormatting>
  <conditionalFormatting sqref="M136">
    <cfRule type="cellIs" dxfId="199" priority="76" operator="greaterThan">
      <formula>0</formula>
    </cfRule>
  </conditionalFormatting>
  <conditionalFormatting sqref="L140">
    <cfRule type="cellIs" dxfId="198" priority="72" operator="greaterThan">
      <formula>0</formula>
    </cfRule>
  </conditionalFormatting>
  <conditionalFormatting sqref="M139">
    <cfRule type="cellIs" dxfId="197" priority="75" operator="greaterThan">
      <formula>0</formula>
    </cfRule>
  </conditionalFormatting>
  <conditionalFormatting sqref="L139">
    <cfRule type="cellIs" dxfId="196" priority="73" operator="greaterThan">
      <formula>0</formula>
    </cfRule>
  </conditionalFormatting>
  <conditionalFormatting sqref="L144">
    <cfRule type="cellIs" dxfId="195" priority="69" operator="greaterThan">
      <formula>0</formula>
    </cfRule>
  </conditionalFormatting>
  <conditionalFormatting sqref="M143">
    <cfRule type="cellIs" dxfId="194" priority="71" operator="greaterThan">
      <formula>0</formula>
    </cfRule>
  </conditionalFormatting>
  <conditionalFormatting sqref="L143">
    <cfRule type="cellIs" dxfId="193" priority="70" operator="greaterThan">
      <formula>0</formula>
    </cfRule>
  </conditionalFormatting>
  <conditionalFormatting sqref="M151">
    <cfRule type="cellIs" dxfId="192" priority="68" operator="greaterThan">
      <formula>0</formula>
    </cfRule>
  </conditionalFormatting>
  <conditionalFormatting sqref="L151">
    <cfRule type="cellIs" dxfId="191" priority="67" operator="greaterThan">
      <formula>0</formula>
    </cfRule>
  </conditionalFormatting>
  <conditionalFormatting sqref="L154">
    <cfRule type="cellIs" dxfId="190" priority="65" operator="greaterThan">
      <formula>0</formula>
    </cfRule>
  </conditionalFormatting>
  <conditionalFormatting sqref="M154">
    <cfRule type="cellIs" dxfId="189" priority="66" operator="greaterThan">
      <formula>0</formula>
    </cfRule>
  </conditionalFormatting>
  <conditionalFormatting sqref="M161">
    <cfRule type="cellIs" dxfId="188" priority="64" operator="greaterThan">
      <formula>0</formula>
    </cfRule>
  </conditionalFormatting>
  <conditionalFormatting sqref="L161">
    <cfRule type="cellIs" dxfId="187" priority="63" operator="greaterThan">
      <formula>0</formula>
    </cfRule>
  </conditionalFormatting>
  <conditionalFormatting sqref="L162">
    <cfRule type="cellIs" dxfId="186" priority="62" operator="greaterThan">
      <formula>0</formula>
    </cfRule>
  </conditionalFormatting>
  <conditionalFormatting sqref="L163:L164">
    <cfRule type="cellIs" dxfId="185" priority="61" operator="greaterThan">
      <formula>0</formula>
    </cfRule>
  </conditionalFormatting>
  <conditionalFormatting sqref="L165:L166 L169:L171 L184:L185">
    <cfRule type="cellIs" dxfId="184" priority="60" operator="greaterThan">
      <formula>0</formula>
    </cfRule>
  </conditionalFormatting>
  <conditionalFormatting sqref="M168">
    <cfRule type="cellIs" dxfId="183" priority="59" operator="greaterThan">
      <formula>0</formula>
    </cfRule>
  </conditionalFormatting>
  <conditionalFormatting sqref="L168">
    <cfRule type="cellIs" dxfId="182" priority="58" operator="greaterThan">
      <formula>0</formula>
    </cfRule>
  </conditionalFormatting>
  <conditionalFormatting sqref="M174">
    <cfRule type="cellIs" dxfId="181" priority="56" operator="greaterThan">
      <formula>0</formula>
    </cfRule>
  </conditionalFormatting>
  <conditionalFormatting sqref="L174">
    <cfRule type="cellIs" dxfId="180" priority="55" operator="greaterThan">
      <formula>0</formula>
    </cfRule>
  </conditionalFormatting>
  <conditionalFormatting sqref="L175 L178 L181">
    <cfRule type="cellIs" dxfId="179" priority="54" operator="greaterThan">
      <formula>0</formula>
    </cfRule>
  </conditionalFormatting>
  <conditionalFormatting sqref="M177">
    <cfRule type="cellIs" dxfId="178" priority="53" operator="greaterThan">
      <formula>0</formula>
    </cfRule>
  </conditionalFormatting>
  <conditionalFormatting sqref="L177">
    <cfRule type="cellIs" dxfId="177" priority="52" operator="greaterThan">
      <formula>0</formula>
    </cfRule>
  </conditionalFormatting>
  <conditionalFormatting sqref="M183">
    <cfRule type="cellIs" dxfId="176" priority="51" operator="greaterThan">
      <formula>0</formula>
    </cfRule>
  </conditionalFormatting>
  <conditionalFormatting sqref="L183">
    <cfRule type="cellIs" dxfId="175" priority="50" operator="greaterThan">
      <formula>0</formula>
    </cfRule>
  </conditionalFormatting>
  <conditionalFormatting sqref="M190">
    <cfRule type="cellIs" dxfId="174" priority="49" operator="greaterThan">
      <formula>0</formula>
    </cfRule>
  </conditionalFormatting>
  <conditionalFormatting sqref="L190">
    <cfRule type="cellIs" dxfId="173" priority="48" operator="greaterThan">
      <formula>0</formula>
    </cfRule>
  </conditionalFormatting>
  <conditionalFormatting sqref="L191">
    <cfRule type="cellIs" dxfId="172" priority="47" operator="greaterThan">
      <formula>0</formula>
    </cfRule>
  </conditionalFormatting>
  <conditionalFormatting sqref="L192:L193">
    <cfRule type="cellIs" dxfId="171" priority="46" operator="greaterThan">
      <formula>0</formula>
    </cfRule>
  </conditionalFormatting>
  <conditionalFormatting sqref="L195">
    <cfRule type="cellIs" dxfId="170" priority="45" operator="greaterThan">
      <formula>0</formula>
    </cfRule>
  </conditionalFormatting>
  <conditionalFormatting sqref="L196">
    <cfRule type="cellIs" dxfId="169" priority="44" operator="greaterThan">
      <formula>0</formula>
    </cfRule>
  </conditionalFormatting>
  <conditionalFormatting sqref="L114">
    <cfRule type="cellIs" dxfId="168" priority="43" operator="greaterThan">
      <formula>0</formula>
    </cfRule>
  </conditionalFormatting>
  <conditionalFormatting sqref="M123:M124">
    <cfRule type="cellIs" dxfId="167" priority="42" operator="greaterThan">
      <formula>0</formula>
    </cfRule>
  </conditionalFormatting>
  <conditionalFormatting sqref="L123:L124">
    <cfRule type="cellIs" dxfId="166" priority="41" operator="greaterThan">
      <formula>0</formula>
    </cfRule>
  </conditionalFormatting>
  <conditionalFormatting sqref="M173">
    <cfRule type="cellIs" dxfId="165" priority="40" operator="greaterThan">
      <formula>0</formula>
    </cfRule>
  </conditionalFormatting>
  <conditionalFormatting sqref="L173">
    <cfRule type="cellIs" dxfId="164" priority="39" operator="greaterThan">
      <formula>0</formula>
    </cfRule>
  </conditionalFormatting>
  <conditionalFormatting sqref="M180">
    <cfRule type="cellIs" dxfId="163" priority="38" operator="greaterThan">
      <formula>0</formula>
    </cfRule>
  </conditionalFormatting>
  <conditionalFormatting sqref="L180">
    <cfRule type="cellIs" dxfId="162" priority="37" operator="greaterThan">
      <formula>0</formula>
    </cfRule>
  </conditionalFormatting>
  <conditionalFormatting sqref="G2">
    <cfRule type="expression" dxfId="161" priority="36">
      <formula>Model.Navigation.View=No</formula>
    </cfRule>
  </conditionalFormatting>
  <conditionalFormatting sqref="G2">
    <cfRule type="expression" dxfId="160" priority="35">
      <formula>Model.Navigation.View=No</formula>
    </cfRule>
  </conditionalFormatting>
  <conditionalFormatting sqref="I6">
    <cfRule type="cellIs" dxfId="159" priority="34" operator="between">
      <formula>-ErrorTolerance</formula>
      <formula>ErrorTolerance</formula>
    </cfRule>
  </conditionalFormatting>
  <conditionalFormatting sqref="M60:M61">
    <cfRule type="cellIs" dxfId="158" priority="33" operator="greaterThan">
      <formula>0</formula>
    </cfRule>
  </conditionalFormatting>
  <conditionalFormatting sqref="L60:L61">
    <cfRule type="cellIs" dxfId="157" priority="32" operator="greaterThan">
      <formula>0</formula>
    </cfRule>
  </conditionalFormatting>
  <conditionalFormatting sqref="M50">
    <cfRule type="cellIs" dxfId="156" priority="31" operator="greaterThan">
      <formula>0</formula>
    </cfRule>
  </conditionalFormatting>
  <conditionalFormatting sqref="L50">
    <cfRule type="cellIs" dxfId="155" priority="30" operator="greaterThan">
      <formula>0</formula>
    </cfRule>
  </conditionalFormatting>
  <conditionalFormatting sqref="M81">
    <cfRule type="cellIs" dxfId="154" priority="27" operator="greaterThan">
      <formula>0</formula>
    </cfRule>
  </conditionalFormatting>
  <conditionalFormatting sqref="L81">
    <cfRule type="cellIs" dxfId="153" priority="26" operator="greaterThan">
      <formula>0</formula>
    </cfRule>
  </conditionalFormatting>
  <conditionalFormatting sqref="L96">
    <cfRule type="cellIs" dxfId="152" priority="23" operator="greaterThan">
      <formula>0</formula>
    </cfRule>
  </conditionalFormatting>
  <conditionalFormatting sqref="M96">
    <cfRule type="cellIs" dxfId="151" priority="22" operator="greaterThan">
      <formula>0</formula>
    </cfRule>
  </conditionalFormatting>
  <conditionalFormatting sqref="M203">
    <cfRule type="cellIs" dxfId="150" priority="21" operator="greaterThan">
      <formula>0</formula>
    </cfRule>
  </conditionalFormatting>
  <conditionalFormatting sqref="L203">
    <cfRule type="cellIs" dxfId="149" priority="20" operator="greaterThan">
      <formula>0</formula>
    </cfRule>
  </conditionalFormatting>
  <conditionalFormatting sqref="M206:M208">
    <cfRule type="cellIs" dxfId="148" priority="15" operator="greaterThan">
      <formula>0</formula>
    </cfRule>
  </conditionalFormatting>
  <conditionalFormatting sqref="L206:L208">
    <cfRule type="cellIs" dxfId="147" priority="14" operator="greaterThan">
      <formula>0</formula>
    </cfRule>
  </conditionalFormatting>
  <conditionalFormatting sqref="L211">
    <cfRule type="cellIs" dxfId="146" priority="8" operator="greaterThan">
      <formula>0</formula>
    </cfRule>
  </conditionalFormatting>
  <conditionalFormatting sqref="L214:L215 L218 L221">
    <cfRule type="cellIs" dxfId="145" priority="6" operator="greaterThan">
      <formula>0</formula>
    </cfRule>
  </conditionalFormatting>
  <conditionalFormatting sqref="L212:L213">
    <cfRule type="cellIs" dxfId="144" priority="7" operator="greaterThan">
      <formula>0</formula>
    </cfRule>
  </conditionalFormatting>
  <conditionalFormatting sqref="L220">
    <cfRule type="cellIs" dxfId="143" priority="2" operator="greaterThan">
      <formula>0</formula>
    </cfRule>
  </conditionalFormatting>
  <conditionalFormatting sqref="L223:L225">
    <cfRule type="cellIs" dxfId="142" priority="1" operator="greaterThan">
      <formula>0</formula>
    </cfRule>
  </conditionalFormatting>
  <hyperlinks>
    <hyperlink ref="G2" location="'4.1 Fejl- og kontroloversigt'!B11" tooltip="Gå til toppen af arket" display="'4.1 Fejl- og kontroloversigt'!B11" xr:uid="{DB22A231-AA76-4477-A84C-BCE70B16D59A}"/>
    <hyperlink ref="H2" location="'2.3 Selskabsspecifikke input'!B2" tooltip="Gå til selskabsspecifikke input" display="'2.3 Selskabsspecifikke input'!B2" xr:uid="{FAF34B47-49AE-4FBC-9F55-3FC63DD2EC63}"/>
    <hyperlink ref="F2" location="Modeloverblik!B2" tooltip="Gå til modelbeskrivelse" display="Modeloverblik!B2" xr:uid="{475226B2-444A-42B6-8352-BA519D137724}"/>
    <hyperlink ref="I2" location="'4.1 Fejl- og kontroloversigt'!B2" tooltip="Gå til fejl- og kontrolchecks" display="'4.1 Fejl- og kontroloversigt'!B2" xr:uid="{1FBD0C87-4448-4CD8-9B86-F20C6586050C}"/>
  </hyperlink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84E5E-3D01-4223-B560-C49231437C70}">
  <sheetPr>
    <tabColor rgb="FF222221"/>
  </sheetPr>
  <dimension ref="A1:O11"/>
  <sheetViews>
    <sheetView showGridLines="0" zoomScale="85" zoomScaleNormal="85" workbookViewId="0"/>
  </sheetViews>
  <sheetFormatPr defaultColWidth="0" defaultRowHeight="12" customHeight="1" zeroHeight="1"/>
  <cols>
    <col min="1" max="2" width="4.1640625" customWidth="1"/>
    <col min="3" max="13" width="9.1640625" customWidth="1"/>
    <col min="14" max="15" width="4.1640625" customWidth="1"/>
    <col min="16" max="16384" width="9.1640625" hidden="1"/>
  </cols>
  <sheetData>
    <row r="1" spans="2:14"/>
    <row r="2" spans="2:14">
      <c r="B2" s="55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7"/>
    </row>
    <row r="3" spans="2:14"/>
    <row r="4" spans="2:14"/>
    <row r="5" spans="2:14"/>
    <row r="6" spans="2:14" ht="35.25">
      <c r="C6" s="58" t="s">
        <v>520</v>
      </c>
    </row>
    <row r="7" spans="2:14"/>
    <row r="8" spans="2:14"/>
    <row r="9" spans="2:14"/>
    <row r="10" spans="2:14">
      <c r="B10" s="59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1"/>
    </row>
    <row r="11" spans="2:14"/>
  </sheetData>
  <sheetProtection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6AAF3-4250-4E00-A669-31061C625E42}">
  <sheetPr>
    <tabColor rgb="FF222221"/>
    <outlinePr summaryBelow="0"/>
    <pageSetUpPr fitToPage="1"/>
  </sheetPr>
  <dimension ref="A1:AR435"/>
  <sheetViews>
    <sheetView showGridLines="0" zoomScale="85" zoomScaleNormal="85" workbookViewId="0">
      <pane xSplit="14" ySplit="10" topLeftCell="O11" activePane="bottomRight" state="frozen"/>
      <selection pane="topRight" activeCell="Q1" sqref="Q1"/>
      <selection pane="bottomLeft" activeCell="A9" sqref="A9"/>
      <selection pane="bottomRight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2" width="9.6640625" style="1" customWidth="1"/>
    <col min="13" max="13" width="10" style="1" bestFit="1" customWidth="1"/>
    <col min="14" max="14" width="17" style="1" customWidth="1"/>
    <col min="15" max="15" width="4.5" style="1" hidden="1" customWidth="1"/>
    <col min="16" max="17" width="4.83203125" style="1" hidden="1" customWidth="1"/>
    <col min="18" max="23" width="18.6640625" style="1" customWidth="1"/>
    <col min="24" max="24" width="6" style="1" customWidth="1"/>
    <col min="25" max="29" width="12.83203125" style="1" customWidth="1"/>
    <col min="30" max="30" width="5.6640625" style="1" customWidth="1"/>
    <col min="31" max="31" width="67.1640625" style="1" customWidth="1"/>
    <col min="32" max="44" width="16.6640625" style="1" customWidth="1"/>
    <col min="45" max="16384" width="16.6640625" style="1" hidden="1"/>
  </cols>
  <sheetData>
    <row r="1" spans="1:34" ht="4.9000000000000004" customHeight="1"/>
    <row r="2" spans="1:34" ht="19.899999999999999" customHeight="1">
      <c r="B2" s="6" t="str">
        <f ca="1" xml:space="preserve"> MID( CELL("filename", B2), FIND("]", CELL("filename",B2) ) + 1, Model.MaxChars)</f>
        <v>Hjælpeark, forbrugsnøgler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1:34" ht="15" customHeight="1">
      <c r="B3" s="1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1:34" ht="15" customHeight="1">
      <c r="F4" s="74" t="s">
        <v>274</v>
      </c>
      <c r="G4" s="2"/>
      <c r="I4" s="25">
        <f xml:space="preserve"> SUM(L:L)</f>
        <v>0</v>
      </c>
    </row>
    <row r="5" spans="1:34" ht="15" customHeight="1">
      <c r="F5" s="74" t="s">
        <v>275</v>
      </c>
      <c r="G5" s="2"/>
      <c r="I5" s="84">
        <f xml:space="preserve"> SUM(M:M)</f>
        <v>0</v>
      </c>
      <c r="AH5"/>
    </row>
    <row r="6" spans="1:34" ht="15" customHeight="1">
      <c r="F6" s="74" t="s">
        <v>276</v>
      </c>
      <c r="G6" s="2"/>
      <c r="I6" s="25">
        <f xml:space="preserve"> SUM( L:L ) + SUM( '1.1 Provenu'!L:L ) + SUM( '1.2 Tarifoversigt'!L:L) + SUM( '1.3 Varslingsanalyse'!L:L) + SUM( '1.4 Hoveddata'!L:L) + SUM('2.1 Model setup'!L:L ) + SUM('2.2 Generelle input'!L:L ) + SUM( '2.3 Selskabsspecifikke input'!L:L) + SUM( '3.1 Opsplitning af forbrug'!L:L) + SUM( '3.2 Abonnement'!L:L) + SUM( '3.3 Forbrugstariffer og effekt'!L:L) + SUM( '3.4 Tidsdifferentieret tarif'!L:L) + SUM('3.5 Indfødningstarif'!L:L) + SUM( 'Hjælpeark, fall-back-metoden'!L:L )</f>
        <v>0</v>
      </c>
      <c r="AH6"/>
    </row>
    <row r="7" spans="1:34" ht="15" customHeight="1">
      <c r="F7" s="75" t="s">
        <v>236</v>
      </c>
      <c r="G7" s="26"/>
      <c r="H7" s="27"/>
      <c r="I7" s="329">
        <f xml:space="preserve"> '1.3 Varslingsanalyse'!I7</f>
        <v>0</v>
      </c>
      <c r="AH7"/>
    </row>
    <row r="8" spans="1:34" ht="15" customHeight="1">
      <c r="L8" s="484" t="str">
        <f xml:space="preserve"> Header.Labels</f>
        <v>Checks</v>
      </c>
      <c r="M8" s="484"/>
    </row>
    <row r="9" spans="1:34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1:34" s="475" customFormat="1" ht="15" customHeight="1">
      <c r="B10" s="479" t="str">
        <f xml:space="preserve"> Header.Labels</f>
        <v>Sektion</v>
      </c>
      <c r="C10" s="477"/>
      <c r="D10" s="478"/>
      <c r="E10" s="476"/>
      <c r="F10" s="472"/>
      <c r="G10" s="472"/>
      <c r="H10" s="472"/>
      <c r="I10" s="472"/>
      <c r="J10" s="472"/>
      <c r="K10" s="474" t="str">
        <f xml:space="preserve"> Header.Labels</f>
        <v>Enhed</v>
      </c>
      <c r="L10" s="474" t="str">
        <f xml:space="preserve"> Header.Labels</f>
        <v>Fejl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>'2.1 Model setup'!O10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  <c r="AE10" s="475" t="s">
        <v>363</v>
      </c>
    </row>
    <row r="11" spans="1:34" s="15" customFormat="1" ht="15" customHeight="1">
      <c r="C11" s="16"/>
      <c r="D11" s="17"/>
      <c r="F11" s="1"/>
      <c r="K11" s="19"/>
    </row>
    <row r="12" spans="1:34" s="475" customFormat="1" ht="15" customHeight="1">
      <c r="B12" s="479" t="str">
        <f xml:space="preserve"> COUNTA(B$10:B11) &amp; ") Generelt"</f>
        <v>1) Generelt</v>
      </c>
      <c r="C12" s="477"/>
      <c r="D12" s="478"/>
      <c r="K12" s="472"/>
    </row>
    <row r="13" spans="1:34" customFormat="1" ht="15" customHeight="1">
      <c r="A13" s="1"/>
      <c r="B13" s="1"/>
      <c r="C13" s="2"/>
      <c r="D13" s="85"/>
      <c r="E13" s="1"/>
      <c r="F13" s="86"/>
      <c r="G13" s="86"/>
      <c r="H13" s="86"/>
      <c r="I13" s="86"/>
      <c r="J13" s="86"/>
      <c r="K13" s="87"/>
      <c r="L13" s="85"/>
      <c r="M13" s="85"/>
      <c r="N13" s="86"/>
      <c r="O13" s="86"/>
      <c r="P13" s="86"/>
      <c r="Q13" s="86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4" customFormat="1" ht="15" customHeight="1">
      <c r="A14" s="1"/>
      <c r="B14" s="1"/>
      <c r="C14" s="2"/>
      <c r="D14" s="88" t="s">
        <v>508</v>
      </c>
      <c r="E14" s="1"/>
      <c r="F14" s="86"/>
      <c r="G14" s="86"/>
      <c r="H14" s="86"/>
      <c r="I14" s="86"/>
      <c r="J14" s="86"/>
      <c r="K14" s="87"/>
      <c r="L14" s="85"/>
      <c r="M14" s="85"/>
      <c r="N14" s="86"/>
      <c r="O14" s="86"/>
      <c r="P14" s="86"/>
      <c r="Q14" s="86"/>
      <c r="R14" s="1"/>
      <c r="S14" s="1"/>
      <c r="T14" s="1"/>
      <c r="U14" s="1"/>
      <c r="V14" s="1"/>
      <c r="W14" s="89" t="s">
        <v>16</v>
      </c>
      <c r="X14" s="89"/>
      <c r="Y14" s="89"/>
      <c r="Z14" s="89"/>
      <c r="AA14" s="89"/>
      <c r="AB14" s="89"/>
      <c r="AC14" s="89"/>
      <c r="AD14" s="89"/>
      <c r="AE14" s="260" t="s">
        <v>362</v>
      </c>
    </row>
    <row r="15" spans="1:34" customFormat="1" ht="15" customHeight="1">
      <c r="A15" s="1"/>
      <c r="B15" s="1"/>
      <c r="C15" s="2"/>
      <c r="D15" s="90" t="s">
        <v>517</v>
      </c>
      <c r="E15" s="33"/>
      <c r="F15" s="91"/>
      <c r="G15" s="91"/>
      <c r="H15" s="91"/>
      <c r="I15" s="91"/>
      <c r="J15" s="91"/>
      <c r="K15" s="92" t="str">
        <f xml:space="preserve"> Model.Units2</f>
        <v>kWh</v>
      </c>
      <c r="L15" s="90"/>
      <c r="M15" s="139"/>
      <c r="N15" s="91"/>
      <c r="O15" s="380"/>
      <c r="P15" s="380"/>
      <c r="Q15" s="380"/>
      <c r="R15" s="287"/>
      <c r="S15" s="287"/>
      <c r="T15" s="287"/>
      <c r="U15" s="287"/>
      <c r="V15" s="287"/>
      <c r="W15" s="186">
        <f xml:space="preserve"> SUM( R15:V15 )</f>
        <v>0</v>
      </c>
      <c r="X15" s="4"/>
      <c r="Y15" s="4"/>
      <c r="Z15" s="4"/>
      <c r="AA15" s="4"/>
      <c r="AB15" s="4"/>
      <c r="AC15" s="4"/>
      <c r="AD15" s="111"/>
      <c r="AE15" s="603"/>
    </row>
    <row r="16" spans="1:34" customFormat="1" ht="15" customHeight="1">
      <c r="A16" s="1"/>
      <c r="B16" s="1"/>
      <c r="C16" s="2"/>
      <c r="D16" s="85"/>
      <c r="E16" s="1"/>
      <c r="F16" s="86"/>
      <c r="G16" s="86"/>
      <c r="H16" s="86"/>
      <c r="I16" s="86"/>
      <c r="J16" s="86"/>
      <c r="K16" s="87"/>
      <c r="L16" s="85"/>
      <c r="M16" s="85"/>
      <c r="N16" s="86"/>
      <c r="O16" s="86"/>
      <c r="P16" s="86"/>
      <c r="Q16" s="86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customFormat="1" ht="15" customHeight="1">
      <c r="A17" s="1"/>
      <c r="B17" s="1"/>
      <c r="C17" s="2"/>
      <c r="D17" s="85"/>
      <c r="E17" s="1"/>
      <c r="F17" s="86"/>
      <c r="G17" s="86"/>
      <c r="H17" s="86"/>
      <c r="I17" s="86"/>
      <c r="J17" s="86"/>
      <c r="K17" s="87"/>
      <c r="L17" s="85"/>
      <c r="M17" s="85"/>
      <c r="N17" s="86"/>
      <c r="O17" s="86"/>
      <c r="P17" s="86"/>
      <c r="Q17" s="86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customFormat="1" ht="15" customHeight="1">
      <c r="A18" s="1"/>
      <c r="B18" s="1"/>
      <c r="C18" s="2"/>
      <c r="D18" s="85"/>
      <c r="E18" s="1"/>
      <c r="F18" s="86"/>
      <c r="G18" s="86"/>
      <c r="H18" s="86"/>
      <c r="I18" s="86"/>
      <c r="J18" s="86"/>
      <c r="K18" s="87"/>
      <c r="L18" s="85"/>
      <c r="M18" s="85"/>
      <c r="N18" s="86"/>
      <c r="O18" s="86"/>
      <c r="P18" s="86"/>
      <c r="Q18" s="86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s="475" customFormat="1" ht="15" customHeight="1">
      <c r="B19" s="479" t="str">
        <f xml:space="preserve"> COUNTA(B$10:B18) &amp; ") Fordelt budgetteret leveret mængde"</f>
        <v>2) Fordelt budgetteret leveret mængde</v>
      </c>
      <c r="C19" s="477"/>
      <c r="D19" s="478"/>
      <c r="K19" s="472"/>
    </row>
    <row r="20" spans="1:31" customFormat="1" ht="15" customHeight="1">
      <c r="A20" s="1"/>
      <c r="B20" s="1"/>
      <c r="C20" s="2"/>
      <c r="D20" s="85"/>
      <c r="E20" s="1"/>
      <c r="F20" s="86"/>
      <c r="G20" s="86"/>
      <c r="H20" s="86"/>
      <c r="I20" s="86"/>
      <c r="J20" s="86"/>
      <c r="K20" s="87"/>
      <c r="L20" s="85"/>
      <c r="M20" s="85"/>
      <c r="N20" s="86"/>
      <c r="O20" s="86"/>
      <c r="P20" s="86"/>
      <c r="Q20" s="86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customFormat="1" ht="15" customHeight="1">
      <c r="A21" s="1"/>
      <c r="B21" s="1"/>
      <c r="C21" s="2"/>
      <c r="D21" s="88" t="s">
        <v>186</v>
      </c>
      <c r="E21" s="1"/>
      <c r="F21" s="107"/>
      <c r="G21" s="107"/>
      <c r="H21" s="107"/>
      <c r="I21" s="107"/>
      <c r="J21" s="107"/>
      <c r="K21" s="87"/>
      <c r="L21" s="85"/>
      <c r="M21" s="85"/>
      <c r="N21" s="107"/>
      <c r="O21" s="107"/>
      <c r="P21" s="107"/>
      <c r="Q21" s="107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customFormat="1" ht="15" customHeight="1">
      <c r="A22" s="1"/>
      <c r="B22" s="1"/>
      <c r="C22" s="2"/>
      <c r="D22" s="122" t="s">
        <v>152</v>
      </c>
      <c r="E22" s="15"/>
      <c r="F22" s="116"/>
      <c r="G22" s="116"/>
      <c r="H22" s="116"/>
      <c r="I22" s="116"/>
      <c r="J22" s="116"/>
      <c r="K22" s="117" t="str">
        <f t="shared" ref="K22:K46" si="0" xml:space="preserve"> Model.Units2</f>
        <v>kWh</v>
      </c>
      <c r="L22" s="123"/>
      <c r="M22" s="142"/>
      <c r="N22" s="116"/>
      <c r="O22" s="369"/>
      <c r="P22" s="369"/>
      <c r="Q22" s="369"/>
      <c r="R22" s="123">
        <f t="shared" ref="R22:V31" si="1" xml:space="preserve"> R$15 * R277</f>
        <v>0</v>
      </c>
      <c r="S22" s="123">
        <f t="shared" si="1"/>
        <v>0</v>
      </c>
      <c r="T22" s="123">
        <f t="shared" si="1"/>
        <v>0</v>
      </c>
      <c r="U22" s="123">
        <f t="shared" si="1"/>
        <v>0</v>
      </c>
      <c r="V22" s="123">
        <f t="shared" si="1"/>
        <v>0</v>
      </c>
      <c r="W22" s="15"/>
      <c r="X22" s="1"/>
      <c r="Y22" s="1"/>
      <c r="Z22" s="1"/>
      <c r="AA22" s="1"/>
      <c r="AB22" s="1"/>
      <c r="AC22" s="1"/>
      <c r="AD22" s="1"/>
      <c r="AE22" s="1"/>
    </row>
    <row r="23" spans="1:31" customFormat="1" ht="15" customHeight="1">
      <c r="A23" s="1"/>
      <c r="B23" s="1"/>
      <c r="C23" s="2"/>
      <c r="D23" s="124" t="s">
        <v>153</v>
      </c>
      <c r="E23" s="1"/>
      <c r="F23" s="107"/>
      <c r="G23" s="107"/>
      <c r="H23" s="107"/>
      <c r="I23" s="107"/>
      <c r="J23" s="107"/>
      <c r="K23" s="87" t="str">
        <f t="shared" si="0"/>
        <v>kWh</v>
      </c>
      <c r="L23" s="85"/>
      <c r="M23" s="119"/>
      <c r="N23" s="107"/>
      <c r="O23" s="370"/>
      <c r="P23" s="370"/>
      <c r="Q23" s="370"/>
      <c r="R23" s="85">
        <f t="shared" si="1"/>
        <v>0</v>
      </c>
      <c r="S23" s="85">
        <f t="shared" si="1"/>
        <v>0</v>
      </c>
      <c r="T23" s="85">
        <f t="shared" si="1"/>
        <v>0</v>
      </c>
      <c r="U23" s="85">
        <f t="shared" si="1"/>
        <v>0</v>
      </c>
      <c r="V23" s="85">
        <f t="shared" si="1"/>
        <v>0</v>
      </c>
      <c r="W23" s="1"/>
      <c r="X23" s="1"/>
      <c r="Y23" s="1"/>
      <c r="Z23" s="1"/>
      <c r="AA23" s="1"/>
      <c r="AB23" s="1"/>
      <c r="AC23" s="1"/>
      <c r="AD23" s="1"/>
      <c r="AE23" s="1"/>
    </row>
    <row r="24" spans="1:31" customFormat="1" ht="15" customHeight="1">
      <c r="A24" s="1"/>
      <c r="B24" s="1"/>
      <c r="C24" s="2"/>
      <c r="D24" s="124" t="s">
        <v>154</v>
      </c>
      <c r="E24" s="1"/>
      <c r="F24" s="107"/>
      <c r="G24" s="107"/>
      <c r="H24" s="107"/>
      <c r="I24" s="107"/>
      <c r="J24" s="107"/>
      <c r="K24" s="87" t="str">
        <f t="shared" si="0"/>
        <v>kWh</v>
      </c>
      <c r="L24" s="85"/>
      <c r="M24" s="119"/>
      <c r="N24" s="107"/>
      <c r="O24" s="370"/>
      <c r="P24" s="370"/>
      <c r="Q24" s="370"/>
      <c r="R24" s="85">
        <f t="shared" si="1"/>
        <v>0</v>
      </c>
      <c r="S24" s="85">
        <f t="shared" si="1"/>
        <v>0</v>
      </c>
      <c r="T24" s="85">
        <f t="shared" si="1"/>
        <v>0</v>
      </c>
      <c r="U24" s="85">
        <f t="shared" si="1"/>
        <v>0</v>
      </c>
      <c r="V24" s="85">
        <f t="shared" si="1"/>
        <v>0</v>
      </c>
      <c r="W24" s="1"/>
      <c r="X24" s="1"/>
      <c r="Y24" s="1"/>
      <c r="Z24" s="1"/>
      <c r="AA24" s="1"/>
      <c r="AB24" s="1"/>
      <c r="AC24" s="1"/>
      <c r="AD24" s="1"/>
      <c r="AE24" s="1"/>
    </row>
    <row r="25" spans="1:31" customFormat="1" ht="15" customHeight="1">
      <c r="A25" s="1"/>
      <c r="B25" s="1"/>
      <c r="C25" s="2"/>
      <c r="D25" s="124" t="s">
        <v>155</v>
      </c>
      <c r="E25" s="1"/>
      <c r="F25" s="107"/>
      <c r="G25" s="107"/>
      <c r="H25" s="107"/>
      <c r="I25" s="107"/>
      <c r="J25" s="107"/>
      <c r="K25" s="87" t="str">
        <f t="shared" si="0"/>
        <v>kWh</v>
      </c>
      <c r="L25" s="85"/>
      <c r="M25" s="119"/>
      <c r="N25" s="107"/>
      <c r="O25" s="370"/>
      <c r="P25" s="370"/>
      <c r="Q25" s="370"/>
      <c r="R25" s="85">
        <f t="shared" si="1"/>
        <v>0</v>
      </c>
      <c r="S25" s="85">
        <f t="shared" si="1"/>
        <v>0</v>
      </c>
      <c r="T25" s="85">
        <f t="shared" si="1"/>
        <v>0</v>
      </c>
      <c r="U25" s="85">
        <f t="shared" si="1"/>
        <v>0</v>
      </c>
      <c r="V25" s="85">
        <f t="shared" si="1"/>
        <v>0</v>
      </c>
      <c r="W25" s="1"/>
      <c r="X25" s="1"/>
      <c r="Y25" s="1"/>
      <c r="Z25" s="1"/>
      <c r="AA25" s="1"/>
      <c r="AB25" s="1"/>
      <c r="AC25" s="1"/>
      <c r="AD25" s="1"/>
      <c r="AE25" s="1"/>
    </row>
    <row r="26" spans="1:31" customFormat="1" ht="15" customHeight="1">
      <c r="A26" s="1"/>
      <c r="B26" s="1"/>
      <c r="C26" s="2"/>
      <c r="D26" s="124" t="s">
        <v>156</v>
      </c>
      <c r="E26" s="1"/>
      <c r="F26" s="107"/>
      <c r="G26" s="107"/>
      <c r="H26" s="107"/>
      <c r="I26" s="107"/>
      <c r="J26" s="107"/>
      <c r="K26" s="87" t="str">
        <f t="shared" si="0"/>
        <v>kWh</v>
      </c>
      <c r="L26" s="85"/>
      <c r="M26" s="119"/>
      <c r="N26" s="107"/>
      <c r="O26" s="370"/>
      <c r="P26" s="370"/>
      <c r="Q26" s="370"/>
      <c r="R26" s="85">
        <f t="shared" si="1"/>
        <v>0</v>
      </c>
      <c r="S26" s="85">
        <f t="shared" si="1"/>
        <v>0</v>
      </c>
      <c r="T26" s="85">
        <f t="shared" si="1"/>
        <v>0</v>
      </c>
      <c r="U26" s="85">
        <f t="shared" si="1"/>
        <v>0</v>
      </c>
      <c r="V26" s="85">
        <f t="shared" si="1"/>
        <v>0</v>
      </c>
      <c r="W26" s="1"/>
      <c r="X26" s="1"/>
      <c r="Y26" s="1"/>
      <c r="Z26" s="1"/>
      <c r="AA26" s="1"/>
      <c r="AB26" s="1"/>
      <c r="AC26" s="1"/>
      <c r="AD26" s="1"/>
      <c r="AE26" s="1"/>
    </row>
    <row r="27" spans="1:31" customFormat="1" ht="15" customHeight="1">
      <c r="A27" s="1"/>
      <c r="B27" s="1"/>
      <c r="C27" s="2"/>
      <c r="D27" s="124" t="s">
        <v>157</v>
      </c>
      <c r="E27" s="1"/>
      <c r="F27" s="107"/>
      <c r="G27" s="107"/>
      <c r="H27" s="107"/>
      <c r="I27" s="107"/>
      <c r="J27" s="107"/>
      <c r="K27" s="87" t="str">
        <f t="shared" si="0"/>
        <v>kWh</v>
      </c>
      <c r="L27" s="85"/>
      <c r="M27" s="119"/>
      <c r="N27" s="107"/>
      <c r="O27" s="370"/>
      <c r="P27" s="370"/>
      <c r="Q27" s="370"/>
      <c r="R27" s="85">
        <f t="shared" si="1"/>
        <v>0</v>
      </c>
      <c r="S27" s="85">
        <f t="shared" si="1"/>
        <v>0</v>
      </c>
      <c r="T27" s="85">
        <f t="shared" si="1"/>
        <v>0</v>
      </c>
      <c r="U27" s="85">
        <f t="shared" si="1"/>
        <v>0</v>
      </c>
      <c r="V27" s="85">
        <f t="shared" si="1"/>
        <v>0</v>
      </c>
      <c r="W27" s="1"/>
      <c r="X27" s="1"/>
      <c r="Y27" s="1"/>
      <c r="Z27" s="1"/>
      <c r="AA27" s="1"/>
      <c r="AB27" s="1"/>
      <c r="AC27" s="1"/>
      <c r="AD27" s="1"/>
      <c r="AE27" s="1"/>
    </row>
    <row r="28" spans="1:31" customFormat="1" ht="15" customHeight="1">
      <c r="A28" s="1"/>
      <c r="B28" s="1"/>
      <c r="C28" s="2"/>
      <c r="D28" s="124" t="s">
        <v>158</v>
      </c>
      <c r="E28" s="1"/>
      <c r="F28" s="107"/>
      <c r="G28" s="107"/>
      <c r="H28" s="107"/>
      <c r="I28" s="107"/>
      <c r="J28" s="107"/>
      <c r="K28" s="87" t="str">
        <f t="shared" si="0"/>
        <v>kWh</v>
      </c>
      <c r="L28" s="85"/>
      <c r="M28" s="119"/>
      <c r="N28" s="107"/>
      <c r="O28" s="370"/>
      <c r="P28" s="370"/>
      <c r="Q28" s="370"/>
      <c r="R28" s="85">
        <f t="shared" si="1"/>
        <v>0</v>
      </c>
      <c r="S28" s="85">
        <f t="shared" si="1"/>
        <v>0</v>
      </c>
      <c r="T28" s="85">
        <f t="shared" si="1"/>
        <v>0</v>
      </c>
      <c r="U28" s="85">
        <f t="shared" si="1"/>
        <v>0</v>
      </c>
      <c r="V28" s="85">
        <f t="shared" si="1"/>
        <v>0</v>
      </c>
      <c r="W28" s="1"/>
      <c r="X28" s="1"/>
      <c r="Y28" s="1"/>
      <c r="Z28" s="1"/>
      <c r="AA28" s="1"/>
      <c r="AB28" s="1"/>
      <c r="AC28" s="1"/>
      <c r="AD28" s="1"/>
      <c r="AE28" s="1"/>
    </row>
    <row r="29" spans="1:31" customFormat="1" ht="15" customHeight="1">
      <c r="A29" s="1"/>
      <c r="B29" s="1"/>
      <c r="C29" s="2"/>
      <c r="D29" s="124" t="s">
        <v>159</v>
      </c>
      <c r="E29" s="1"/>
      <c r="F29" s="107"/>
      <c r="G29" s="107"/>
      <c r="H29" s="107"/>
      <c r="I29" s="107"/>
      <c r="J29" s="107"/>
      <c r="K29" s="87" t="str">
        <f t="shared" si="0"/>
        <v>kWh</v>
      </c>
      <c r="L29" s="85"/>
      <c r="M29" s="119"/>
      <c r="N29" s="107"/>
      <c r="O29" s="370"/>
      <c r="P29" s="370"/>
      <c r="Q29" s="370"/>
      <c r="R29" s="85">
        <f t="shared" si="1"/>
        <v>0</v>
      </c>
      <c r="S29" s="85">
        <f t="shared" si="1"/>
        <v>0</v>
      </c>
      <c r="T29" s="85">
        <f t="shared" si="1"/>
        <v>0</v>
      </c>
      <c r="U29" s="85">
        <f t="shared" si="1"/>
        <v>0</v>
      </c>
      <c r="V29" s="85">
        <f t="shared" si="1"/>
        <v>0</v>
      </c>
      <c r="W29" s="1"/>
      <c r="X29" s="1"/>
      <c r="Y29" s="1"/>
      <c r="Z29" s="1"/>
      <c r="AA29" s="1"/>
      <c r="AB29" s="1"/>
      <c r="AC29" s="1"/>
      <c r="AD29" s="1"/>
      <c r="AE29" s="1"/>
    </row>
    <row r="30" spans="1:31" customFormat="1" ht="15" customHeight="1">
      <c r="A30" s="1"/>
      <c r="B30" s="1"/>
      <c r="C30" s="2"/>
      <c r="D30" s="124" t="s">
        <v>160</v>
      </c>
      <c r="E30" s="1"/>
      <c r="F30" s="107"/>
      <c r="G30" s="107"/>
      <c r="H30" s="107"/>
      <c r="I30" s="107"/>
      <c r="J30" s="107"/>
      <c r="K30" s="87" t="str">
        <f t="shared" si="0"/>
        <v>kWh</v>
      </c>
      <c r="L30" s="85"/>
      <c r="M30" s="119"/>
      <c r="N30" s="107"/>
      <c r="O30" s="370"/>
      <c r="P30" s="370"/>
      <c r="Q30" s="370"/>
      <c r="R30" s="85">
        <f t="shared" si="1"/>
        <v>0</v>
      </c>
      <c r="S30" s="85">
        <f t="shared" si="1"/>
        <v>0</v>
      </c>
      <c r="T30" s="85">
        <f t="shared" si="1"/>
        <v>0</v>
      </c>
      <c r="U30" s="85">
        <f t="shared" si="1"/>
        <v>0</v>
      </c>
      <c r="V30" s="85">
        <f t="shared" si="1"/>
        <v>0</v>
      </c>
      <c r="W30" s="1"/>
      <c r="X30" s="1"/>
      <c r="Y30" s="1"/>
      <c r="Z30" s="1"/>
      <c r="AA30" s="1"/>
      <c r="AB30" s="1"/>
      <c r="AC30" s="1"/>
      <c r="AD30" s="1"/>
      <c r="AE30" s="1"/>
    </row>
    <row r="31" spans="1:31" customFormat="1" ht="15" customHeight="1">
      <c r="A31" s="1"/>
      <c r="B31" s="1"/>
      <c r="C31" s="2"/>
      <c r="D31" s="124" t="s">
        <v>161</v>
      </c>
      <c r="E31" s="1"/>
      <c r="F31" s="107"/>
      <c r="G31" s="107"/>
      <c r="H31" s="107"/>
      <c r="I31" s="107"/>
      <c r="J31" s="107"/>
      <c r="K31" s="87" t="str">
        <f t="shared" si="0"/>
        <v>kWh</v>
      </c>
      <c r="L31" s="85"/>
      <c r="M31" s="119"/>
      <c r="N31" s="107"/>
      <c r="O31" s="370"/>
      <c r="P31" s="370"/>
      <c r="Q31" s="370"/>
      <c r="R31" s="85">
        <f t="shared" si="1"/>
        <v>0</v>
      </c>
      <c r="S31" s="85">
        <f t="shared" si="1"/>
        <v>0</v>
      </c>
      <c r="T31" s="85">
        <f t="shared" si="1"/>
        <v>0</v>
      </c>
      <c r="U31" s="85">
        <f t="shared" si="1"/>
        <v>0</v>
      </c>
      <c r="V31" s="85">
        <f t="shared" si="1"/>
        <v>0</v>
      </c>
      <c r="W31" s="1"/>
      <c r="X31" s="1"/>
      <c r="Y31" s="1"/>
      <c r="Z31" s="1"/>
      <c r="AA31" s="1"/>
      <c r="AB31" s="1"/>
      <c r="AC31" s="1"/>
      <c r="AD31" s="1"/>
      <c r="AE31" s="1"/>
    </row>
    <row r="32" spans="1:31" customFormat="1" ht="15" customHeight="1">
      <c r="A32" s="1"/>
      <c r="B32" s="1"/>
      <c r="C32" s="2"/>
      <c r="D32" s="124" t="s">
        <v>162</v>
      </c>
      <c r="E32" s="1"/>
      <c r="F32" s="107"/>
      <c r="G32" s="107"/>
      <c r="H32" s="107"/>
      <c r="I32" s="107"/>
      <c r="J32" s="107"/>
      <c r="K32" s="87" t="str">
        <f t="shared" si="0"/>
        <v>kWh</v>
      </c>
      <c r="L32" s="85"/>
      <c r="M32" s="119"/>
      <c r="N32" s="107"/>
      <c r="O32" s="370"/>
      <c r="P32" s="370"/>
      <c r="Q32" s="370"/>
      <c r="R32" s="85">
        <f t="shared" ref="R32:V41" si="2" xml:space="preserve"> R$15 * R287</f>
        <v>0</v>
      </c>
      <c r="S32" s="85">
        <f t="shared" si="2"/>
        <v>0</v>
      </c>
      <c r="T32" s="85">
        <f t="shared" si="2"/>
        <v>0</v>
      </c>
      <c r="U32" s="85">
        <f t="shared" si="2"/>
        <v>0</v>
      </c>
      <c r="V32" s="85">
        <f t="shared" si="2"/>
        <v>0</v>
      </c>
      <c r="W32" s="1"/>
      <c r="X32" s="1"/>
      <c r="Y32" s="1"/>
      <c r="Z32" s="1"/>
      <c r="AA32" s="1"/>
      <c r="AB32" s="1"/>
      <c r="AC32" s="1"/>
      <c r="AD32" s="1"/>
      <c r="AE32" s="1"/>
    </row>
    <row r="33" spans="1:31" customFormat="1" ht="15" customHeight="1">
      <c r="A33" s="1"/>
      <c r="B33" s="1"/>
      <c r="C33" s="2"/>
      <c r="D33" s="124" t="s">
        <v>163</v>
      </c>
      <c r="E33" s="1"/>
      <c r="F33" s="107"/>
      <c r="G33" s="107"/>
      <c r="H33" s="107"/>
      <c r="I33" s="107"/>
      <c r="J33" s="107"/>
      <c r="K33" s="87" t="str">
        <f t="shared" si="0"/>
        <v>kWh</v>
      </c>
      <c r="L33" s="85"/>
      <c r="M33" s="119"/>
      <c r="N33" s="107"/>
      <c r="O33" s="370"/>
      <c r="P33" s="370"/>
      <c r="Q33" s="370"/>
      <c r="R33" s="85">
        <f t="shared" si="2"/>
        <v>0</v>
      </c>
      <c r="S33" s="85">
        <f t="shared" si="2"/>
        <v>0</v>
      </c>
      <c r="T33" s="85">
        <f t="shared" si="2"/>
        <v>0</v>
      </c>
      <c r="U33" s="85">
        <f t="shared" si="2"/>
        <v>0</v>
      </c>
      <c r="V33" s="85">
        <f t="shared" si="2"/>
        <v>0</v>
      </c>
      <c r="W33" s="1"/>
      <c r="X33" s="1"/>
      <c r="Y33" s="1"/>
      <c r="Z33" s="1"/>
      <c r="AA33" s="1"/>
      <c r="AB33" s="1"/>
      <c r="AC33" s="1"/>
      <c r="AD33" s="1"/>
      <c r="AE33" s="1"/>
    </row>
    <row r="34" spans="1:31" customFormat="1" ht="15" customHeight="1">
      <c r="A34" s="1"/>
      <c r="B34" s="1"/>
      <c r="C34" s="2"/>
      <c r="D34" s="124" t="s">
        <v>164</v>
      </c>
      <c r="E34" s="1"/>
      <c r="F34" s="107"/>
      <c r="G34" s="107"/>
      <c r="H34" s="107"/>
      <c r="I34" s="107"/>
      <c r="J34" s="107"/>
      <c r="K34" s="87" t="str">
        <f t="shared" si="0"/>
        <v>kWh</v>
      </c>
      <c r="L34" s="85"/>
      <c r="M34" s="119"/>
      <c r="N34" s="107"/>
      <c r="O34" s="370"/>
      <c r="P34" s="370"/>
      <c r="Q34" s="370"/>
      <c r="R34" s="85">
        <f t="shared" si="2"/>
        <v>0</v>
      </c>
      <c r="S34" s="85">
        <f t="shared" si="2"/>
        <v>0</v>
      </c>
      <c r="T34" s="85">
        <f t="shared" si="2"/>
        <v>0</v>
      </c>
      <c r="U34" s="85">
        <f t="shared" si="2"/>
        <v>0</v>
      </c>
      <c r="V34" s="85">
        <f t="shared" si="2"/>
        <v>0</v>
      </c>
      <c r="W34" s="1"/>
      <c r="X34" s="1"/>
      <c r="Y34" s="1"/>
      <c r="Z34" s="1"/>
      <c r="AA34" s="1"/>
      <c r="AB34" s="1"/>
      <c r="AC34" s="1"/>
      <c r="AD34" s="1"/>
      <c r="AE34" s="1"/>
    </row>
    <row r="35" spans="1:31" customFormat="1" ht="15" customHeight="1">
      <c r="A35" s="1"/>
      <c r="B35" s="1"/>
      <c r="C35" s="2"/>
      <c r="D35" s="124" t="s">
        <v>165</v>
      </c>
      <c r="E35" s="1"/>
      <c r="F35" s="107"/>
      <c r="G35" s="107"/>
      <c r="H35" s="107"/>
      <c r="I35" s="107"/>
      <c r="J35" s="107"/>
      <c r="K35" s="87" t="str">
        <f t="shared" si="0"/>
        <v>kWh</v>
      </c>
      <c r="L35" s="85"/>
      <c r="M35" s="119"/>
      <c r="N35" s="107"/>
      <c r="O35" s="370"/>
      <c r="P35" s="370"/>
      <c r="Q35" s="370"/>
      <c r="R35" s="85">
        <f t="shared" si="2"/>
        <v>0</v>
      </c>
      <c r="S35" s="85">
        <f t="shared" si="2"/>
        <v>0</v>
      </c>
      <c r="T35" s="85">
        <f t="shared" si="2"/>
        <v>0</v>
      </c>
      <c r="U35" s="85">
        <f t="shared" si="2"/>
        <v>0</v>
      </c>
      <c r="V35" s="85">
        <f t="shared" si="2"/>
        <v>0</v>
      </c>
      <c r="W35" s="1"/>
      <c r="X35" s="1"/>
      <c r="Y35" s="1"/>
      <c r="Z35" s="1"/>
      <c r="AA35" s="1"/>
      <c r="AB35" s="1"/>
      <c r="AC35" s="1"/>
      <c r="AD35" s="1"/>
      <c r="AE35" s="1"/>
    </row>
    <row r="36" spans="1:31" customFormat="1" ht="15" customHeight="1">
      <c r="A36" s="1"/>
      <c r="B36" s="1"/>
      <c r="C36" s="2"/>
      <c r="D36" s="124" t="s">
        <v>166</v>
      </c>
      <c r="E36" s="1"/>
      <c r="F36" s="107"/>
      <c r="G36" s="107"/>
      <c r="H36" s="107"/>
      <c r="I36" s="107"/>
      <c r="J36" s="107"/>
      <c r="K36" s="87" t="str">
        <f t="shared" si="0"/>
        <v>kWh</v>
      </c>
      <c r="L36" s="85"/>
      <c r="M36" s="119"/>
      <c r="N36" s="107"/>
      <c r="O36" s="370"/>
      <c r="P36" s="370"/>
      <c r="Q36" s="370"/>
      <c r="R36" s="85">
        <f t="shared" si="2"/>
        <v>0</v>
      </c>
      <c r="S36" s="85">
        <f t="shared" si="2"/>
        <v>0</v>
      </c>
      <c r="T36" s="85">
        <f t="shared" si="2"/>
        <v>0</v>
      </c>
      <c r="U36" s="85">
        <f t="shared" si="2"/>
        <v>0</v>
      </c>
      <c r="V36" s="85">
        <f t="shared" si="2"/>
        <v>0</v>
      </c>
      <c r="W36" s="1"/>
      <c r="X36" s="1"/>
      <c r="Y36" s="1"/>
      <c r="Z36" s="1"/>
      <c r="AA36" s="1"/>
      <c r="AB36" s="1"/>
      <c r="AC36" s="1"/>
      <c r="AD36" s="1"/>
      <c r="AE36" s="1"/>
    </row>
    <row r="37" spans="1:31" customFormat="1" ht="15" customHeight="1">
      <c r="A37" s="1"/>
      <c r="B37" s="1"/>
      <c r="C37" s="2"/>
      <c r="D37" s="124" t="s">
        <v>167</v>
      </c>
      <c r="E37" s="1"/>
      <c r="F37" s="107"/>
      <c r="G37" s="107"/>
      <c r="H37" s="107"/>
      <c r="I37" s="107"/>
      <c r="J37" s="107"/>
      <c r="K37" s="87" t="str">
        <f t="shared" si="0"/>
        <v>kWh</v>
      </c>
      <c r="L37" s="85"/>
      <c r="M37" s="119"/>
      <c r="N37" s="107"/>
      <c r="O37" s="370"/>
      <c r="P37" s="370"/>
      <c r="Q37" s="370"/>
      <c r="R37" s="85">
        <f t="shared" si="2"/>
        <v>0</v>
      </c>
      <c r="S37" s="85">
        <f t="shared" si="2"/>
        <v>0</v>
      </c>
      <c r="T37" s="85">
        <f t="shared" si="2"/>
        <v>0</v>
      </c>
      <c r="U37" s="85">
        <f t="shared" si="2"/>
        <v>0</v>
      </c>
      <c r="V37" s="85">
        <f t="shared" si="2"/>
        <v>0</v>
      </c>
      <c r="W37" s="1"/>
      <c r="X37" s="1"/>
      <c r="Y37" s="1"/>
      <c r="Z37" s="1"/>
      <c r="AA37" s="1"/>
      <c r="AB37" s="1"/>
      <c r="AC37" s="1"/>
      <c r="AD37" s="1"/>
      <c r="AE37" s="1"/>
    </row>
    <row r="38" spans="1:31" customFormat="1" ht="15" customHeight="1">
      <c r="A38" s="1"/>
      <c r="B38" s="1"/>
      <c r="C38" s="2"/>
      <c r="D38" s="124" t="s">
        <v>168</v>
      </c>
      <c r="E38" s="1"/>
      <c r="F38" s="107"/>
      <c r="G38" s="107"/>
      <c r="H38" s="107"/>
      <c r="I38" s="107"/>
      <c r="J38" s="107"/>
      <c r="K38" s="87" t="str">
        <f t="shared" si="0"/>
        <v>kWh</v>
      </c>
      <c r="L38" s="85"/>
      <c r="M38" s="119"/>
      <c r="N38" s="107"/>
      <c r="O38" s="370"/>
      <c r="P38" s="370"/>
      <c r="Q38" s="370"/>
      <c r="R38" s="85">
        <f t="shared" si="2"/>
        <v>0</v>
      </c>
      <c r="S38" s="85">
        <f t="shared" si="2"/>
        <v>0</v>
      </c>
      <c r="T38" s="85">
        <f t="shared" si="2"/>
        <v>0</v>
      </c>
      <c r="U38" s="85">
        <f t="shared" si="2"/>
        <v>0</v>
      </c>
      <c r="V38" s="85">
        <f t="shared" si="2"/>
        <v>0</v>
      </c>
      <c r="W38" s="1"/>
      <c r="X38" s="1"/>
      <c r="Y38" s="1"/>
      <c r="Z38" s="1"/>
      <c r="AA38" s="1"/>
      <c r="AB38" s="1"/>
      <c r="AC38" s="1"/>
      <c r="AD38" s="1"/>
      <c r="AE38" s="1"/>
    </row>
    <row r="39" spans="1:31" customFormat="1" ht="15" customHeight="1">
      <c r="A39" s="1"/>
      <c r="B39" s="1"/>
      <c r="C39" s="2"/>
      <c r="D39" s="124" t="s">
        <v>169</v>
      </c>
      <c r="E39" s="1"/>
      <c r="F39" s="107"/>
      <c r="G39" s="107"/>
      <c r="H39" s="107"/>
      <c r="I39" s="107"/>
      <c r="J39" s="107"/>
      <c r="K39" s="87" t="str">
        <f t="shared" si="0"/>
        <v>kWh</v>
      </c>
      <c r="L39" s="85"/>
      <c r="M39" s="119"/>
      <c r="N39" s="107"/>
      <c r="O39" s="370"/>
      <c r="P39" s="370"/>
      <c r="Q39" s="370"/>
      <c r="R39" s="85">
        <f t="shared" si="2"/>
        <v>0</v>
      </c>
      <c r="S39" s="85">
        <f t="shared" si="2"/>
        <v>0</v>
      </c>
      <c r="T39" s="85">
        <f t="shared" si="2"/>
        <v>0</v>
      </c>
      <c r="U39" s="85">
        <f t="shared" si="2"/>
        <v>0</v>
      </c>
      <c r="V39" s="85">
        <f t="shared" si="2"/>
        <v>0</v>
      </c>
      <c r="W39" s="1"/>
      <c r="X39" s="1"/>
      <c r="Y39" s="1"/>
      <c r="Z39" s="1"/>
      <c r="AA39" s="1"/>
      <c r="AB39" s="1"/>
      <c r="AC39" s="1"/>
      <c r="AD39" s="1"/>
      <c r="AE39" s="1"/>
    </row>
    <row r="40" spans="1:31" customFormat="1" ht="15" customHeight="1">
      <c r="A40" s="1"/>
      <c r="B40" s="1"/>
      <c r="C40" s="2"/>
      <c r="D40" s="124" t="s">
        <v>170</v>
      </c>
      <c r="E40" s="1"/>
      <c r="F40" s="107"/>
      <c r="G40" s="107"/>
      <c r="H40" s="107"/>
      <c r="I40" s="107"/>
      <c r="J40" s="107"/>
      <c r="K40" s="87" t="str">
        <f t="shared" si="0"/>
        <v>kWh</v>
      </c>
      <c r="L40" s="85"/>
      <c r="M40" s="119"/>
      <c r="N40" s="107"/>
      <c r="O40" s="370"/>
      <c r="P40" s="370"/>
      <c r="Q40" s="370"/>
      <c r="R40" s="85">
        <f t="shared" si="2"/>
        <v>0</v>
      </c>
      <c r="S40" s="85">
        <f t="shared" si="2"/>
        <v>0</v>
      </c>
      <c r="T40" s="85">
        <f t="shared" si="2"/>
        <v>0</v>
      </c>
      <c r="U40" s="85">
        <f t="shared" si="2"/>
        <v>0</v>
      </c>
      <c r="V40" s="85">
        <f t="shared" si="2"/>
        <v>0</v>
      </c>
      <c r="W40" s="1"/>
      <c r="X40" s="1"/>
      <c r="Y40" s="1"/>
      <c r="Z40" s="1"/>
      <c r="AA40" s="1"/>
      <c r="AB40" s="1"/>
      <c r="AC40" s="1"/>
      <c r="AD40" s="1"/>
      <c r="AE40" s="1"/>
    </row>
    <row r="41" spans="1:31" customFormat="1" ht="15" customHeight="1">
      <c r="A41" s="1"/>
      <c r="B41" s="1"/>
      <c r="C41" s="2"/>
      <c r="D41" s="124" t="s">
        <v>171</v>
      </c>
      <c r="E41" s="1"/>
      <c r="F41" s="107"/>
      <c r="G41" s="107"/>
      <c r="H41" s="107"/>
      <c r="I41" s="107"/>
      <c r="J41" s="107"/>
      <c r="K41" s="87" t="str">
        <f t="shared" si="0"/>
        <v>kWh</v>
      </c>
      <c r="L41" s="85"/>
      <c r="M41" s="119"/>
      <c r="N41" s="107"/>
      <c r="O41" s="370"/>
      <c r="P41" s="370"/>
      <c r="Q41" s="370"/>
      <c r="R41" s="85">
        <f t="shared" si="2"/>
        <v>0</v>
      </c>
      <c r="S41" s="85">
        <f t="shared" si="2"/>
        <v>0</v>
      </c>
      <c r="T41" s="85">
        <f t="shared" si="2"/>
        <v>0</v>
      </c>
      <c r="U41" s="85">
        <f t="shared" si="2"/>
        <v>0</v>
      </c>
      <c r="V41" s="85">
        <f t="shared" si="2"/>
        <v>0</v>
      </c>
      <c r="W41" s="1"/>
      <c r="X41" s="1"/>
      <c r="Y41" s="1"/>
      <c r="Z41" s="1"/>
      <c r="AA41" s="1"/>
      <c r="AB41" s="1"/>
      <c r="AC41" s="1"/>
      <c r="AD41" s="1"/>
      <c r="AE41" s="1"/>
    </row>
    <row r="42" spans="1:31" customFormat="1" ht="15" customHeight="1">
      <c r="A42" s="1"/>
      <c r="B42" s="1"/>
      <c r="C42" s="2"/>
      <c r="D42" s="124" t="s">
        <v>172</v>
      </c>
      <c r="E42" s="1"/>
      <c r="F42" s="107"/>
      <c r="G42" s="107"/>
      <c r="H42" s="107"/>
      <c r="I42" s="107"/>
      <c r="J42" s="107"/>
      <c r="K42" s="87" t="str">
        <f t="shared" si="0"/>
        <v>kWh</v>
      </c>
      <c r="L42" s="85"/>
      <c r="M42" s="119"/>
      <c r="N42" s="107"/>
      <c r="O42" s="370"/>
      <c r="P42" s="370"/>
      <c r="Q42" s="370"/>
      <c r="R42" s="85">
        <f t="shared" ref="R42:V45" si="3" xml:space="preserve"> R$15 * R297</f>
        <v>0</v>
      </c>
      <c r="S42" s="85">
        <f t="shared" si="3"/>
        <v>0</v>
      </c>
      <c r="T42" s="85">
        <f t="shared" si="3"/>
        <v>0</v>
      </c>
      <c r="U42" s="85">
        <f t="shared" si="3"/>
        <v>0</v>
      </c>
      <c r="V42" s="85">
        <f t="shared" si="3"/>
        <v>0</v>
      </c>
      <c r="W42" s="1"/>
      <c r="X42" s="1"/>
      <c r="Y42" s="1"/>
      <c r="Z42" s="1"/>
      <c r="AA42" s="1"/>
      <c r="AB42" s="1"/>
      <c r="AC42" s="1"/>
      <c r="AD42" s="1"/>
      <c r="AE42" s="1"/>
    </row>
    <row r="43" spans="1:31" customFormat="1" ht="15" customHeight="1">
      <c r="A43" s="1"/>
      <c r="B43" s="1"/>
      <c r="C43" s="2"/>
      <c r="D43" s="124" t="s">
        <v>173</v>
      </c>
      <c r="E43" s="1"/>
      <c r="F43" s="107"/>
      <c r="G43" s="107"/>
      <c r="H43" s="107"/>
      <c r="I43" s="107"/>
      <c r="J43" s="107"/>
      <c r="K43" s="87" t="str">
        <f t="shared" si="0"/>
        <v>kWh</v>
      </c>
      <c r="L43" s="85"/>
      <c r="M43" s="119"/>
      <c r="N43" s="107"/>
      <c r="O43" s="370"/>
      <c r="P43" s="370"/>
      <c r="Q43" s="370"/>
      <c r="R43" s="85">
        <f t="shared" si="3"/>
        <v>0</v>
      </c>
      <c r="S43" s="85">
        <f t="shared" si="3"/>
        <v>0</v>
      </c>
      <c r="T43" s="85">
        <f t="shared" si="3"/>
        <v>0</v>
      </c>
      <c r="U43" s="85">
        <f t="shared" si="3"/>
        <v>0</v>
      </c>
      <c r="V43" s="85">
        <f t="shared" si="3"/>
        <v>0</v>
      </c>
      <c r="W43" s="1"/>
      <c r="X43" s="1"/>
      <c r="Y43" s="1"/>
      <c r="Z43" s="1"/>
      <c r="AA43" s="1"/>
      <c r="AB43" s="1"/>
      <c r="AC43" s="1"/>
      <c r="AD43" s="1"/>
      <c r="AE43" s="1"/>
    </row>
    <row r="44" spans="1:31" customFormat="1" ht="15" customHeight="1">
      <c r="A44" s="1"/>
      <c r="B44" s="1"/>
      <c r="C44" s="2"/>
      <c r="D44" s="124" t="s">
        <v>174</v>
      </c>
      <c r="E44" s="1"/>
      <c r="F44" s="107"/>
      <c r="G44" s="107"/>
      <c r="H44" s="107"/>
      <c r="I44" s="107"/>
      <c r="J44" s="107"/>
      <c r="K44" s="87" t="str">
        <f t="shared" si="0"/>
        <v>kWh</v>
      </c>
      <c r="L44" s="85"/>
      <c r="M44" s="119"/>
      <c r="N44" s="107"/>
      <c r="O44" s="370"/>
      <c r="P44" s="370"/>
      <c r="Q44" s="370"/>
      <c r="R44" s="85">
        <f t="shared" si="3"/>
        <v>0</v>
      </c>
      <c r="S44" s="85">
        <f t="shared" si="3"/>
        <v>0</v>
      </c>
      <c r="T44" s="85">
        <f t="shared" si="3"/>
        <v>0</v>
      </c>
      <c r="U44" s="85">
        <f t="shared" si="3"/>
        <v>0</v>
      </c>
      <c r="V44" s="85">
        <f t="shared" si="3"/>
        <v>0</v>
      </c>
      <c r="W44" s="1"/>
      <c r="X44" s="1"/>
      <c r="Y44" s="1"/>
      <c r="Z44" s="1"/>
      <c r="AA44" s="1"/>
      <c r="AB44" s="1"/>
      <c r="AC44" s="1"/>
      <c r="AD44" s="1"/>
      <c r="AE44" s="1"/>
    </row>
    <row r="45" spans="1:31" customFormat="1" ht="15" customHeight="1">
      <c r="A45" s="1"/>
      <c r="B45" s="1"/>
      <c r="C45" s="2"/>
      <c r="D45" s="125" t="s">
        <v>175</v>
      </c>
      <c r="E45" s="27"/>
      <c r="F45" s="115"/>
      <c r="G45" s="115"/>
      <c r="H45" s="115"/>
      <c r="I45" s="115"/>
      <c r="J45" s="115"/>
      <c r="K45" s="98" t="str">
        <f t="shared" si="0"/>
        <v>kWh</v>
      </c>
      <c r="L45" s="99"/>
      <c r="M45" s="151"/>
      <c r="N45" s="115"/>
      <c r="O45" s="368"/>
      <c r="P45" s="368"/>
      <c r="Q45" s="368"/>
      <c r="R45" s="99">
        <f t="shared" si="3"/>
        <v>0</v>
      </c>
      <c r="S45" s="99">
        <f t="shared" si="3"/>
        <v>0</v>
      </c>
      <c r="T45" s="99">
        <f t="shared" si="3"/>
        <v>0</v>
      </c>
      <c r="U45" s="99">
        <f t="shared" si="3"/>
        <v>0</v>
      </c>
      <c r="V45" s="99">
        <f t="shared" si="3"/>
        <v>0</v>
      </c>
      <c r="W45" s="27"/>
      <c r="X45" s="1"/>
      <c r="Y45" s="1"/>
      <c r="Z45" s="1"/>
      <c r="AA45" s="1"/>
      <c r="AB45" s="1"/>
      <c r="AC45" s="1"/>
      <c r="AD45" s="1"/>
      <c r="AE45" s="1"/>
    </row>
    <row r="46" spans="1:31" customFormat="1" ht="15" customHeight="1">
      <c r="A46" s="1"/>
      <c r="B46" s="1"/>
      <c r="C46" s="2"/>
      <c r="D46" s="105" t="s">
        <v>16</v>
      </c>
      <c r="E46" s="186"/>
      <c r="F46" s="120"/>
      <c r="G46" s="120"/>
      <c r="H46" s="120"/>
      <c r="I46" s="120"/>
      <c r="J46" s="120"/>
      <c r="K46" s="106" t="str">
        <f t="shared" si="0"/>
        <v>kWh</v>
      </c>
      <c r="L46" s="105"/>
      <c r="M46" s="105"/>
      <c r="N46" s="120"/>
      <c r="O46" s="371"/>
      <c r="P46" s="371"/>
      <c r="Q46" s="371"/>
      <c r="R46" s="35">
        <f xml:space="preserve"> SUM( R22:R45 )</f>
        <v>0</v>
      </c>
      <c r="S46" s="35">
        <f xml:space="preserve"> SUM( S22:S45 )</f>
        <v>0</v>
      </c>
      <c r="T46" s="35">
        <f xml:space="preserve"> SUM( T22:T45 )</f>
        <v>0</v>
      </c>
      <c r="U46" s="35">
        <f xml:space="preserve"> SUM( U22:U45 )</f>
        <v>0</v>
      </c>
      <c r="V46" s="35">
        <f xml:space="preserve"> SUM( V22:V45 )</f>
        <v>0</v>
      </c>
      <c r="W46" s="33"/>
      <c r="X46" s="1"/>
      <c r="Y46" s="1"/>
      <c r="Z46" s="1"/>
      <c r="AA46" s="1"/>
      <c r="AB46" s="1"/>
      <c r="AC46" s="1"/>
      <c r="AD46" s="1"/>
      <c r="AE46" s="1"/>
    </row>
    <row r="47" spans="1:31" customFormat="1" ht="15" customHeight="1">
      <c r="A47" s="1"/>
      <c r="B47" s="1"/>
      <c r="C47" s="2"/>
      <c r="D47" s="85"/>
      <c r="E47" s="1"/>
      <c r="F47" s="86"/>
      <c r="G47" s="86"/>
      <c r="H47" s="86"/>
      <c r="I47" s="86"/>
      <c r="J47" s="86"/>
      <c r="K47" s="87"/>
      <c r="L47" s="85"/>
      <c r="M47" s="85"/>
      <c r="N47" s="86"/>
      <c r="O47" s="86"/>
      <c r="P47" s="86"/>
      <c r="Q47" s="86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customFormat="1" ht="15" customHeight="1">
      <c r="A48" s="1"/>
      <c r="B48" s="1"/>
      <c r="C48" s="2"/>
      <c r="D48" s="88" t="s">
        <v>187</v>
      </c>
      <c r="E48" s="1"/>
      <c r="F48" s="107"/>
      <c r="G48" s="107"/>
      <c r="H48" s="107"/>
      <c r="I48" s="107"/>
      <c r="J48" s="107"/>
      <c r="K48" s="87"/>
      <c r="L48" s="85"/>
      <c r="M48" s="85"/>
      <c r="N48" s="107"/>
      <c r="O48" s="107"/>
      <c r="P48" s="107"/>
      <c r="Q48" s="107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customFormat="1" ht="15" customHeight="1">
      <c r="A49" s="1"/>
      <c r="B49" s="1"/>
      <c r="C49" s="2"/>
      <c r="D49" s="122" t="s">
        <v>152</v>
      </c>
      <c r="E49" s="15"/>
      <c r="F49" s="116"/>
      <c r="G49" s="116"/>
      <c r="H49" s="116"/>
      <c r="I49" s="116"/>
      <c r="J49" s="116"/>
      <c r="K49" s="117" t="str">
        <f t="shared" ref="K49:K73" si="4" xml:space="preserve"> Model.Units2</f>
        <v>kWh</v>
      </c>
      <c r="L49" s="123"/>
      <c r="M49" s="142"/>
      <c r="N49" s="116"/>
      <c r="O49" s="369"/>
      <c r="P49" s="369"/>
      <c r="Q49" s="369"/>
      <c r="R49" s="123">
        <f t="shared" ref="R49:V58" si="5" xml:space="preserve"> R$15 * R305</f>
        <v>0</v>
      </c>
      <c r="S49" s="123">
        <f t="shared" si="5"/>
        <v>0</v>
      </c>
      <c r="T49" s="123">
        <f t="shared" si="5"/>
        <v>0</v>
      </c>
      <c r="U49" s="123">
        <f t="shared" si="5"/>
        <v>0</v>
      </c>
      <c r="V49" s="123">
        <f t="shared" si="5"/>
        <v>0</v>
      </c>
      <c r="W49" s="15"/>
      <c r="X49" s="1"/>
      <c r="Y49" s="1"/>
      <c r="Z49" s="1"/>
      <c r="AA49" s="1"/>
      <c r="AB49" s="1"/>
      <c r="AC49" s="1"/>
      <c r="AD49" s="1"/>
      <c r="AE49" s="1"/>
    </row>
    <row r="50" spans="1:31" customFormat="1" ht="15" customHeight="1">
      <c r="A50" s="1"/>
      <c r="B50" s="1"/>
      <c r="C50" s="2"/>
      <c r="D50" s="124" t="s">
        <v>153</v>
      </c>
      <c r="E50" s="1"/>
      <c r="F50" s="107"/>
      <c r="G50" s="107"/>
      <c r="H50" s="107"/>
      <c r="I50" s="107"/>
      <c r="J50" s="107"/>
      <c r="K50" s="87" t="str">
        <f t="shared" si="4"/>
        <v>kWh</v>
      </c>
      <c r="L50" s="85"/>
      <c r="M50" s="119"/>
      <c r="N50" s="107"/>
      <c r="O50" s="370"/>
      <c r="P50" s="370"/>
      <c r="Q50" s="370"/>
      <c r="R50" s="85">
        <f t="shared" si="5"/>
        <v>0</v>
      </c>
      <c r="S50" s="85">
        <f t="shared" si="5"/>
        <v>0</v>
      </c>
      <c r="T50" s="85">
        <f t="shared" si="5"/>
        <v>0</v>
      </c>
      <c r="U50" s="85">
        <f t="shared" si="5"/>
        <v>0</v>
      </c>
      <c r="V50" s="85">
        <f t="shared" si="5"/>
        <v>0</v>
      </c>
      <c r="W50" s="1"/>
      <c r="X50" s="1"/>
      <c r="Y50" s="1"/>
      <c r="Z50" s="1"/>
      <c r="AA50" s="1"/>
      <c r="AB50" s="1"/>
      <c r="AC50" s="1"/>
      <c r="AD50" s="1"/>
      <c r="AE50" s="1"/>
    </row>
    <row r="51" spans="1:31" customFormat="1" ht="15" customHeight="1">
      <c r="A51" s="1"/>
      <c r="B51" s="1"/>
      <c r="C51" s="2"/>
      <c r="D51" s="124" t="s">
        <v>154</v>
      </c>
      <c r="E51" s="1"/>
      <c r="F51" s="107"/>
      <c r="G51" s="107"/>
      <c r="H51" s="107"/>
      <c r="I51" s="107"/>
      <c r="J51" s="107"/>
      <c r="K51" s="87" t="str">
        <f t="shared" si="4"/>
        <v>kWh</v>
      </c>
      <c r="L51" s="85"/>
      <c r="M51" s="119"/>
      <c r="N51" s="107"/>
      <c r="O51" s="370"/>
      <c r="P51" s="370"/>
      <c r="Q51" s="370"/>
      <c r="R51" s="85">
        <f t="shared" si="5"/>
        <v>0</v>
      </c>
      <c r="S51" s="85">
        <f t="shared" si="5"/>
        <v>0</v>
      </c>
      <c r="T51" s="85">
        <f t="shared" si="5"/>
        <v>0</v>
      </c>
      <c r="U51" s="85">
        <f t="shared" si="5"/>
        <v>0</v>
      </c>
      <c r="V51" s="85">
        <f t="shared" si="5"/>
        <v>0</v>
      </c>
      <c r="W51" s="1"/>
      <c r="X51" s="1"/>
      <c r="Y51" s="1"/>
      <c r="Z51" s="1"/>
      <c r="AA51" s="1"/>
      <c r="AB51" s="1"/>
      <c r="AC51" s="1"/>
      <c r="AD51" s="1"/>
      <c r="AE51" s="1"/>
    </row>
    <row r="52" spans="1:31" customFormat="1" ht="15" customHeight="1">
      <c r="A52" s="1"/>
      <c r="B52" s="1"/>
      <c r="C52" s="2"/>
      <c r="D52" s="124" t="s">
        <v>155</v>
      </c>
      <c r="E52" s="1"/>
      <c r="F52" s="107"/>
      <c r="G52" s="107"/>
      <c r="H52" s="107"/>
      <c r="I52" s="107"/>
      <c r="J52" s="107"/>
      <c r="K52" s="87" t="str">
        <f t="shared" si="4"/>
        <v>kWh</v>
      </c>
      <c r="L52" s="85"/>
      <c r="M52" s="119"/>
      <c r="N52" s="107"/>
      <c r="O52" s="370"/>
      <c r="P52" s="370"/>
      <c r="Q52" s="370"/>
      <c r="R52" s="85">
        <f t="shared" si="5"/>
        <v>0</v>
      </c>
      <c r="S52" s="85">
        <f t="shared" si="5"/>
        <v>0</v>
      </c>
      <c r="T52" s="85">
        <f t="shared" si="5"/>
        <v>0</v>
      </c>
      <c r="U52" s="85">
        <f t="shared" si="5"/>
        <v>0</v>
      </c>
      <c r="V52" s="85">
        <f t="shared" si="5"/>
        <v>0</v>
      </c>
      <c r="W52" s="1"/>
      <c r="X52" s="1"/>
      <c r="Y52" s="1"/>
      <c r="Z52" s="1"/>
      <c r="AA52" s="1"/>
      <c r="AB52" s="1"/>
      <c r="AC52" s="1"/>
      <c r="AD52" s="1"/>
      <c r="AE52" s="1"/>
    </row>
    <row r="53" spans="1:31" customFormat="1" ht="15" customHeight="1">
      <c r="A53" s="1"/>
      <c r="B53" s="1"/>
      <c r="C53" s="2"/>
      <c r="D53" s="124" t="s">
        <v>156</v>
      </c>
      <c r="E53" s="1"/>
      <c r="F53" s="107"/>
      <c r="G53" s="107"/>
      <c r="H53" s="107"/>
      <c r="I53" s="107"/>
      <c r="J53" s="107"/>
      <c r="K53" s="87" t="str">
        <f t="shared" si="4"/>
        <v>kWh</v>
      </c>
      <c r="L53" s="85"/>
      <c r="M53" s="119"/>
      <c r="N53" s="107"/>
      <c r="O53" s="370"/>
      <c r="P53" s="370"/>
      <c r="Q53" s="370"/>
      <c r="R53" s="85">
        <f t="shared" si="5"/>
        <v>0</v>
      </c>
      <c r="S53" s="85">
        <f t="shared" si="5"/>
        <v>0</v>
      </c>
      <c r="T53" s="85">
        <f t="shared" si="5"/>
        <v>0</v>
      </c>
      <c r="U53" s="85">
        <f t="shared" si="5"/>
        <v>0</v>
      </c>
      <c r="V53" s="85">
        <f t="shared" si="5"/>
        <v>0</v>
      </c>
      <c r="W53" s="1"/>
      <c r="X53" s="1"/>
      <c r="Y53" s="1"/>
      <c r="Z53" s="1"/>
      <c r="AA53" s="1"/>
      <c r="AB53" s="1"/>
      <c r="AC53" s="1"/>
      <c r="AD53" s="1"/>
      <c r="AE53" s="1"/>
    </row>
    <row r="54" spans="1:31" customFormat="1" ht="15" customHeight="1">
      <c r="A54" s="1"/>
      <c r="B54" s="1"/>
      <c r="C54" s="2"/>
      <c r="D54" s="124" t="s">
        <v>157</v>
      </c>
      <c r="E54" s="1"/>
      <c r="F54" s="107"/>
      <c r="G54" s="107"/>
      <c r="H54" s="107"/>
      <c r="I54" s="107"/>
      <c r="J54" s="107"/>
      <c r="K54" s="87" t="str">
        <f t="shared" si="4"/>
        <v>kWh</v>
      </c>
      <c r="L54" s="85"/>
      <c r="M54" s="119"/>
      <c r="N54" s="107"/>
      <c r="O54" s="370"/>
      <c r="P54" s="370"/>
      <c r="Q54" s="370"/>
      <c r="R54" s="85">
        <f t="shared" si="5"/>
        <v>0</v>
      </c>
      <c r="S54" s="85">
        <f t="shared" si="5"/>
        <v>0</v>
      </c>
      <c r="T54" s="85">
        <f t="shared" si="5"/>
        <v>0</v>
      </c>
      <c r="U54" s="85">
        <f t="shared" si="5"/>
        <v>0</v>
      </c>
      <c r="V54" s="85">
        <f t="shared" si="5"/>
        <v>0</v>
      </c>
      <c r="W54" s="1"/>
      <c r="X54" s="1"/>
      <c r="Y54" s="1"/>
      <c r="Z54" s="1"/>
      <c r="AA54" s="1"/>
      <c r="AB54" s="1"/>
      <c r="AC54" s="1"/>
      <c r="AD54" s="1"/>
      <c r="AE54" s="1"/>
    </row>
    <row r="55" spans="1:31" customFormat="1" ht="15" customHeight="1">
      <c r="A55" s="1"/>
      <c r="B55" s="1"/>
      <c r="C55" s="2"/>
      <c r="D55" s="124" t="s">
        <v>158</v>
      </c>
      <c r="E55" s="1"/>
      <c r="F55" s="107"/>
      <c r="G55" s="107"/>
      <c r="H55" s="107"/>
      <c r="I55" s="107"/>
      <c r="J55" s="107"/>
      <c r="K55" s="87" t="str">
        <f t="shared" si="4"/>
        <v>kWh</v>
      </c>
      <c r="L55" s="85"/>
      <c r="M55" s="119"/>
      <c r="N55" s="107"/>
      <c r="O55" s="370"/>
      <c r="P55" s="370"/>
      <c r="Q55" s="370"/>
      <c r="R55" s="85">
        <f t="shared" si="5"/>
        <v>0</v>
      </c>
      <c r="S55" s="85">
        <f t="shared" si="5"/>
        <v>0</v>
      </c>
      <c r="T55" s="85">
        <f t="shared" si="5"/>
        <v>0</v>
      </c>
      <c r="U55" s="85">
        <f t="shared" si="5"/>
        <v>0</v>
      </c>
      <c r="V55" s="85">
        <f t="shared" si="5"/>
        <v>0</v>
      </c>
      <c r="W55" s="1"/>
      <c r="X55" s="1"/>
      <c r="Y55" s="1"/>
      <c r="Z55" s="1"/>
      <c r="AA55" s="1"/>
      <c r="AB55" s="1"/>
      <c r="AC55" s="1"/>
      <c r="AD55" s="1"/>
      <c r="AE55" s="1"/>
    </row>
    <row r="56" spans="1:31" customFormat="1" ht="15" customHeight="1">
      <c r="A56" s="1"/>
      <c r="B56" s="1"/>
      <c r="C56" s="2"/>
      <c r="D56" s="124" t="s">
        <v>159</v>
      </c>
      <c r="E56" s="1"/>
      <c r="F56" s="107"/>
      <c r="G56" s="107"/>
      <c r="H56" s="107"/>
      <c r="I56" s="107"/>
      <c r="J56" s="107"/>
      <c r="K56" s="87" t="str">
        <f t="shared" si="4"/>
        <v>kWh</v>
      </c>
      <c r="L56" s="85"/>
      <c r="M56" s="119"/>
      <c r="N56" s="107"/>
      <c r="O56" s="370"/>
      <c r="P56" s="370"/>
      <c r="Q56" s="370"/>
      <c r="R56" s="85">
        <f t="shared" si="5"/>
        <v>0</v>
      </c>
      <c r="S56" s="85">
        <f t="shared" si="5"/>
        <v>0</v>
      </c>
      <c r="T56" s="85">
        <f t="shared" si="5"/>
        <v>0</v>
      </c>
      <c r="U56" s="85">
        <f t="shared" si="5"/>
        <v>0</v>
      </c>
      <c r="V56" s="85">
        <f t="shared" si="5"/>
        <v>0</v>
      </c>
      <c r="W56" s="1"/>
      <c r="X56" s="1"/>
      <c r="Y56" s="1"/>
      <c r="Z56" s="1"/>
      <c r="AA56" s="1"/>
      <c r="AB56" s="1"/>
      <c r="AC56" s="1"/>
      <c r="AD56" s="1"/>
      <c r="AE56" s="1"/>
    </row>
    <row r="57" spans="1:31" customFormat="1" ht="15" customHeight="1">
      <c r="A57" s="1"/>
      <c r="B57" s="1"/>
      <c r="C57" s="2"/>
      <c r="D57" s="124" t="s">
        <v>160</v>
      </c>
      <c r="E57" s="1"/>
      <c r="F57" s="107"/>
      <c r="G57" s="107"/>
      <c r="H57" s="107"/>
      <c r="I57" s="107"/>
      <c r="J57" s="107"/>
      <c r="K57" s="87" t="str">
        <f t="shared" si="4"/>
        <v>kWh</v>
      </c>
      <c r="L57" s="85"/>
      <c r="M57" s="119"/>
      <c r="N57" s="107"/>
      <c r="O57" s="370"/>
      <c r="P57" s="370"/>
      <c r="Q57" s="370"/>
      <c r="R57" s="85">
        <f t="shared" si="5"/>
        <v>0</v>
      </c>
      <c r="S57" s="85">
        <f t="shared" si="5"/>
        <v>0</v>
      </c>
      <c r="T57" s="85">
        <f t="shared" si="5"/>
        <v>0</v>
      </c>
      <c r="U57" s="85">
        <f t="shared" si="5"/>
        <v>0</v>
      </c>
      <c r="V57" s="85">
        <f t="shared" si="5"/>
        <v>0</v>
      </c>
      <c r="W57" s="1"/>
      <c r="X57" s="1"/>
      <c r="Y57" s="1"/>
      <c r="Z57" s="1"/>
      <c r="AA57" s="1"/>
      <c r="AB57" s="1"/>
      <c r="AC57" s="1"/>
      <c r="AD57" s="1"/>
      <c r="AE57" s="1"/>
    </row>
    <row r="58" spans="1:31" customFormat="1" ht="15" customHeight="1">
      <c r="A58" s="1"/>
      <c r="B58" s="1"/>
      <c r="C58" s="2"/>
      <c r="D58" s="124" t="s">
        <v>161</v>
      </c>
      <c r="E58" s="1"/>
      <c r="F58" s="107"/>
      <c r="G58" s="107"/>
      <c r="H58" s="107"/>
      <c r="I58" s="107"/>
      <c r="J58" s="107"/>
      <c r="K58" s="87" t="str">
        <f t="shared" si="4"/>
        <v>kWh</v>
      </c>
      <c r="L58" s="85"/>
      <c r="M58" s="119"/>
      <c r="N58" s="107"/>
      <c r="O58" s="370"/>
      <c r="P58" s="370"/>
      <c r="Q58" s="370"/>
      <c r="R58" s="85">
        <f t="shared" si="5"/>
        <v>0</v>
      </c>
      <c r="S58" s="85">
        <f t="shared" si="5"/>
        <v>0</v>
      </c>
      <c r="T58" s="85">
        <f t="shared" si="5"/>
        <v>0</v>
      </c>
      <c r="U58" s="85">
        <f t="shared" si="5"/>
        <v>0</v>
      </c>
      <c r="V58" s="85">
        <f t="shared" si="5"/>
        <v>0</v>
      </c>
      <c r="W58" s="1"/>
      <c r="X58" s="1"/>
      <c r="Y58" s="1"/>
      <c r="Z58" s="1"/>
      <c r="AA58" s="1"/>
      <c r="AB58" s="1"/>
      <c r="AC58" s="1"/>
      <c r="AD58" s="1"/>
      <c r="AE58" s="1"/>
    </row>
    <row r="59" spans="1:31" customFormat="1" ht="15" customHeight="1">
      <c r="A59" s="1"/>
      <c r="B59" s="1"/>
      <c r="C59" s="2"/>
      <c r="D59" s="124" t="s">
        <v>162</v>
      </c>
      <c r="E59" s="1"/>
      <c r="F59" s="107"/>
      <c r="G59" s="107"/>
      <c r="H59" s="107"/>
      <c r="I59" s="107"/>
      <c r="J59" s="107"/>
      <c r="K59" s="87" t="str">
        <f t="shared" si="4"/>
        <v>kWh</v>
      </c>
      <c r="L59" s="85"/>
      <c r="M59" s="119"/>
      <c r="N59" s="107"/>
      <c r="O59" s="370"/>
      <c r="P59" s="370"/>
      <c r="Q59" s="370"/>
      <c r="R59" s="85">
        <f t="shared" ref="R59:V68" si="6" xml:space="preserve"> R$15 * R315</f>
        <v>0</v>
      </c>
      <c r="S59" s="85">
        <f t="shared" si="6"/>
        <v>0</v>
      </c>
      <c r="T59" s="85">
        <f t="shared" si="6"/>
        <v>0</v>
      </c>
      <c r="U59" s="85">
        <f t="shared" si="6"/>
        <v>0</v>
      </c>
      <c r="V59" s="85">
        <f t="shared" si="6"/>
        <v>0</v>
      </c>
      <c r="W59" s="1"/>
      <c r="X59" s="1"/>
      <c r="Y59" s="1"/>
      <c r="Z59" s="1"/>
      <c r="AA59" s="1"/>
      <c r="AB59" s="1"/>
      <c r="AC59" s="1"/>
      <c r="AD59" s="1"/>
      <c r="AE59" s="1"/>
    </row>
    <row r="60" spans="1:31" customFormat="1" ht="15" customHeight="1">
      <c r="A60" s="1"/>
      <c r="B60" s="1"/>
      <c r="C60" s="2"/>
      <c r="D60" s="124" t="s">
        <v>163</v>
      </c>
      <c r="E60" s="1"/>
      <c r="F60" s="107"/>
      <c r="G60" s="107"/>
      <c r="H60" s="107"/>
      <c r="I60" s="107"/>
      <c r="J60" s="107"/>
      <c r="K60" s="87" t="str">
        <f t="shared" si="4"/>
        <v>kWh</v>
      </c>
      <c r="L60" s="85"/>
      <c r="M60" s="119"/>
      <c r="N60" s="107"/>
      <c r="O60" s="370"/>
      <c r="P60" s="370"/>
      <c r="Q60" s="370"/>
      <c r="R60" s="85">
        <f t="shared" si="6"/>
        <v>0</v>
      </c>
      <c r="S60" s="85">
        <f t="shared" si="6"/>
        <v>0</v>
      </c>
      <c r="T60" s="85">
        <f t="shared" si="6"/>
        <v>0</v>
      </c>
      <c r="U60" s="85">
        <f t="shared" si="6"/>
        <v>0</v>
      </c>
      <c r="V60" s="85">
        <f t="shared" si="6"/>
        <v>0</v>
      </c>
      <c r="W60" s="1"/>
      <c r="X60" s="1"/>
      <c r="Y60" s="1"/>
      <c r="Z60" s="1"/>
      <c r="AA60" s="1"/>
      <c r="AB60" s="1"/>
      <c r="AC60" s="1"/>
      <c r="AD60" s="1"/>
      <c r="AE60" s="1"/>
    </row>
    <row r="61" spans="1:31" customFormat="1" ht="15" customHeight="1">
      <c r="A61" s="1"/>
      <c r="B61" s="1"/>
      <c r="C61" s="2"/>
      <c r="D61" s="124" t="s">
        <v>164</v>
      </c>
      <c r="E61" s="1"/>
      <c r="F61" s="107"/>
      <c r="G61" s="107"/>
      <c r="H61" s="107"/>
      <c r="I61" s="107"/>
      <c r="J61" s="107"/>
      <c r="K61" s="87" t="str">
        <f t="shared" si="4"/>
        <v>kWh</v>
      </c>
      <c r="L61" s="85"/>
      <c r="M61" s="119"/>
      <c r="N61" s="107"/>
      <c r="O61" s="370"/>
      <c r="P61" s="370"/>
      <c r="Q61" s="370"/>
      <c r="R61" s="85">
        <f t="shared" si="6"/>
        <v>0</v>
      </c>
      <c r="S61" s="85">
        <f t="shared" si="6"/>
        <v>0</v>
      </c>
      <c r="T61" s="85">
        <f t="shared" si="6"/>
        <v>0</v>
      </c>
      <c r="U61" s="85">
        <f t="shared" si="6"/>
        <v>0</v>
      </c>
      <c r="V61" s="85">
        <f t="shared" si="6"/>
        <v>0</v>
      </c>
      <c r="W61" s="1"/>
      <c r="X61" s="1"/>
      <c r="Y61" s="1"/>
      <c r="Z61" s="1"/>
      <c r="AA61" s="1"/>
      <c r="AB61" s="1"/>
      <c r="AC61" s="1"/>
      <c r="AD61" s="1"/>
      <c r="AE61" s="1"/>
    </row>
    <row r="62" spans="1:31" customFormat="1" ht="15" customHeight="1">
      <c r="A62" s="1"/>
      <c r="B62" s="1"/>
      <c r="C62" s="2"/>
      <c r="D62" s="124" t="s">
        <v>165</v>
      </c>
      <c r="E62" s="1"/>
      <c r="F62" s="107"/>
      <c r="G62" s="107"/>
      <c r="H62" s="107"/>
      <c r="I62" s="107"/>
      <c r="J62" s="107"/>
      <c r="K62" s="87" t="str">
        <f t="shared" si="4"/>
        <v>kWh</v>
      </c>
      <c r="L62" s="85"/>
      <c r="M62" s="119"/>
      <c r="N62" s="107"/>
      <c r="O62" s="370"/>
      <c r="P62" s="370"/>
      <c r="Q62" s="370"/>
      <c r="R62" s="85">
        <f t="shared" si="6"/>
        <v>0</v>
      </c>
      <c r="S62" s="85">
        <f t="shared" si="6"/>
        <v>0</v>
      </c>
      <c r="T62" s="85">
        <f t="shared" si="6"/>
        <v>0</v>
      </c>
      <c r="U62" s="85">
        <f t="shared" si="6"/>
        <v>0</v>
      </c>
      <c r="V62" s="85">
        <f t="shared" si="6"/>
        <v>0</v>
      </c>
      <c r="W62" s="1"/>
      <c r="X62" s="1"/>
      <c r="Y62" s="1"/>
      <c r="Z62" s="1"/>
      <c r="AA62" s="1"/>
      <c r="AB62" s="1"/>
      <c r="AC62" s="1"/>
      <c r="AD62" s="1"/>
      <c r="AE62" s="1"/>
    </row>
    <row r="63" spans="1:31" customFormat="1" ht="15" customHeight="1">
      <c r="A63" s="1"/>
      <c r="B63" s="1"/>
      <c r="C63" s="2"/>
      <c r="D63" s="124" t="s">
        <v>166</v>
      </c>
      <c r="E63" s="1"/>
      <c r="F63" s="107"/>
      <c r="G63" s="107"/>
      <c r="H63" s="107"/>
      <c r="I63" s="107"/>
      <c r="J63" s="107"/>
      <c r="K63" s="87" t="str">
        <f t="shared" si="4"/>
        <v>kWh</v>
      </c>
      <c r="L63" s="85"/>
      <c r="M63" s="119"/>
      <c r="N63" s="107"/>
      <c r="O63" s="370"/>
      <c r="P63" s="370"/>
      <c r="Q63" s="370"/>
      <c r="R63" s="85">
        <f t="shared" si="6"/>
        <v>0</v>
      </c>
      <c r="S63" s="85">
        <f t="shared" si="6"/>
        <v>0</v>
      </c>
      <c r="T63" s="85">
        <f t="shared" si="6"/>
        <v>0</v>
      </c>
      <c r="U63" s="85">
        <f t="shared" si="6"/>
        <v>0</v>
      </c>
      <c r="V63" s="85">
        <f t="shared" si="6"/>
        <v>0</v>
      </c>
      <c r="W63" s="1"/>
      <c r="X63" s="1"/>
      <c r="Y63" s="1"/>
      <c r="Z63" s="1"/>
      <c r="AA63" s="1"/>
      <c r="AB63" s="1"/>
      <c r="AC63" s="1"/>
      <c r="AD63" s="1"/>
      <c r="AE63" s="1"/>
    </row>
    <row r="64" spans="1:31" customFormat="1" ht="15" customHeight="1">
      <c r="A64" s="1"/>
      <c r="B64" s="1"/>
      <c r="C64" s="2"/>
      <c r="D64" s="124" t="s">
        <v>167</v>
      </c>
      <c r="E64" s="1"/>
      <c r="F64" s="107"/>
      <c r="G64" s="107"/>
      <c r="H64" s="107"/>
      <c r="I64" s="107"/>
      <c r="J64" s="107"/>
      <c r="K64" s="87" t="str">
        <f t="shared" si="4"/>
        <v>kWh</v>
      </c>
      <c r="L64" s="85"/>
      <c r="M64" s="119"/>
      <c r="N64" s="107"/>
      <c r="O64" s="370"/>
      <c r="P64" s="370"/>
      <c r="Q64" s="370"/>
      <c r="R64" s="85">
        <f t="shared" si="6"/>
        <v>0</v>
      </c>
      <c r="S64" s="85">
        <f t="shared" si="6"/>
        <v>0</v>
      </c>
      <c r="T64" s="85">
        <f t="shared" si="6"/>
        <v>0</v>
      </c>
      <c r="U64" s="85">
        <f t="shared" si="6"/>
        <v>0</v>
      </c>
      <c r="V64" s="85">
        <f t="shared" si="6"/>
        <v>0</v>
      </c>
      <c r="W64" s="1"/>
      <c r="X64" s="1"/>
      <c r="Y64" s="1"/>
      <c r="Z64" s="1"/>
      <c r="AA64" s="1"/>
      <c r="AB64" s="1"/>
      <c r="AC64" s="1"/>
      <c r="AD64" s="1"/>
      <c r="AE64" s="1"/>
    </row>
    <row r="65" spans="1:31" customFormat="1" ht="15" customHeight="1">
      <c r="A65" s="1"/>
      <c r="B65" s="1"/>
      <c r="C65" s="2"/>
      <c r="D65" s="124" t="s">
        <v>168</v>
      </c>
      <c r="E65" s="1"/>
      <c r="F65" s="107"/>
      <c r="G65" s="107"/>
      <c r="H65" s="107"/>
      <c r="I65" s="107"/>
      <c r="J65" s="107"/>
      <c r="K65" s="87" t="str">
        <f t="shared" si="4"/>
        <v>kWh</v>
      </c>
      <c r="L65" s="85"/>
      <c r="M65" s="119"/>
      <c r="N65" s="107"/>
      <c r="O65" s="370"/>
      <c r="P65" s="370"/>
      <c r="Q65" s="370"/>
      <c r="R65" s="85">
        <f t="shared" si="6"/>
        <v>0</v>
      </c>
      <c r="S65" s="85">
        <f t="shared" si="6"/>
        <v>0</v>
      </c>
      <c r="T65" s="85">
        <f t="shared" si="6"/>
        <v>0</v>
      </c>
      <c r="U65" s="85">
        <f t="shared" si="6"/>
        <v>0</v>
      </c>
      <c r="V65" s="85">
        <f t="shared" si="6"/>
        <v>0</v>
      </c>
      <c r="W65" s="1"/>
      <c r="X65" s="1"/>
      <c r="Y65" s="1"/>
      <c r="Z65" s="1"/>
      <c r="AA65" s="1"/>
      <c r="AB65" s="1"/>
      <c r="AC65" s="1"/>
      <c r="AD65" s="1"/>
      <c r="AE65" s="1"/>
    </row>
    <row r="66" spans="1:31" customFormat="1" ht="15" customHeight="1">
      <c r="A66" s="1"/>
      <c r="B66" s="1"/>
      <c r="C66" s="2"/>
      <c r="D66" s="124" t="s">
        <v>169</v>
      </c>
      <c r="E66" s="1"/>
      <c r="F66" s="107"/>
      <c r="G66" s="107"/>
      <c r="H66" s="107"/>
      <c r="I66" s="107"/>
      <c r="J66" s="107"/>
      <c r="K66" s="87" t="str">
        <f t="shared" si="4"/>
        <v>kWh</v>
      </c>
      <c r="L66" s="85"/>
      <c r="M66" s="119"/>
      <c r="N66" s="107"/>
      <c r="O66" s="370"/>
      <c r="P66" s="370"/>
      <c r="Q66" s="370"/>
      <c r="R66" s="85">
        <f t="shared" si="6"/>
        <v>0</v>
      </c>
      <c r="S66" s="85">
        <f t="shared" si="6"/>
        <v>0</v>
      </c>
      <c r="T66" s="85">
        <f t="shared" si="6"/>
        <v>0</v>
      </c>
      <c r="U66" s="85">
        <f t="shared" si="6"/>
        <v>0</v>
      </c>
      <c r="V66" s="85">
        <f t="shared" si="6"/>
        <v>0</v>
      </c>
      <c r="W66" s="1"/>
      <c r="X66" s="1"/>
      <c r="Y66" s="1"/>
      <c r="Z66" s="1"/>
      <c r="AA66" s="1"/>
      <c r="AB66" s="1"/>
      <c r="AC66" s="1"/>
      <c r="AD66" s="1"/>
      <c r="AE66" s="1"/>
    </row>
    <row r="67" spans="1:31" customFormat="1" ht="15" customHeight="1">
      <c r="A67" s="1"/>
      <c r="B67" s="1"/>
      <c r="C67" s="2"/>
      <c r="D67" s="124" t="s">
        <v>170</v>
      </c>
      <c r="E67" s="1"/>
      <c r="F67" s="107"/>
      <c r="G67" s="107"/>
      <c r="H67" s="107"/>
      <c r="I67" s="107"/>
      <c r="J67" s="107"/>
      <c r="K67" s="87" t="str">
        <f t="shared" si="4"/>
        <v>kWh</v>
      </c>
      <c r="L67" s="85"/>
      <c r="M67" s="119"/>
      <c r="N67" s="107"/>
      <c r="O67" s="370"/>
      <c r="P67" s="370"/>
      <c r="Q67" s="370"/>
      <c r="R67" s="85">
        <f t="shared" si="6"/>
        <v>0</v>
      </c>
      <c r="S67" s="85">
        <f t="shared" si="6"/>
        <v>0</v>
      </c>
      <c r="T67" s="85">
        <f t="shared" si="6"/>
        <v>0</v>
      </c>
      <c r="U67" s="85">
        <f t="shared" si="6"/>
        <v>0</v>
      </c>
      <c r="V67" s="85">
        <f t="shared" si="6"/>
        <v>0</v>
      </c>
      <c r="W67" s="1"/>
      <c r="X67" s="1"/>
      <c r="Y67" s="1"/>
      <c r="Z67" s="1"/>
      <c r="AA67" s="1"/>
      <c r="AB67" s="1"/>
      <c r="AC67" s="1"/>
      <c r="AD67" s="1"/>
      <c r="AE67" s="1"/>
    </row>
    <row r="68" spans="1:31" customFormat="1" ht="15" customHeight="1">
      <c r="A68" s="1"/>
      <c r="B68" s="1"/>
      <c r="C68" s="2"/>
      <c r="D68" s="124" t="s">
        <v>171</v>
      </c>
      <c r="E68" s="1"/>
      <c r="F68" s="107"/>
      <c r="G68" s="107"/>
      <c r="H68" s="107"/>
      <c r="I68" s="107"/>
      <c r="J68" s="107"/>
      <c r="K68" s="87" t="str">
        <f t="shared" si="4"/>
        <v>kWh</v>
      </c>
      <c r="L68" s="85"/>
      <c r="M68" s="119"/>
      <c r="N68" s="107"/>
      <c r="O68" s="370"/>
      <c r="P68" s="370"/>
      <c r="Q68" s="370"/>
      <c r="R68" s="85">
        <f t="shared" si="6"/>
        <v>0</v>
      </c>
      <c r="S68" s="85">
        <f t="shared" si="6"/>
        <v>0</v>
      </c>
      <c r="T68" s="85">
        <f t="shared" si="6"/>
        <v>0</v>
      </c>
      <c r="U68" s="85">
        <f t="shared" si="6"/>
        <v>0</v>
      </c>
      <c r="V68" s="85">
        <f t="shared" si="6"/>
        <v>0</v>
      </c>
      <c r="W68" s="1"/>
      <c r="X68" s="1"/>
      <c r="Y68" s="1"/>
      <c r="Z68" s="1"/>
      <c r="AA68" s="1"/>
      <c r="AB68" s="1"/>
      <c r="AC68" s="1"/>
      <c r="AD68" s="1"/>
      <c r="AE68" s="1"/>
    </row>
    <row r="69" spans="1:31" customFormat="1" ht="15" customHeight="1">
      <c r="A69" s="1"/>
      <c r="B69" s="1"/>
      <c r="C69" s="2"/>
      <c r="D69" s="124" t="s">
        <v>172</v>
      </c>
      <c r="E69" s="1"/>
      <c r="F69" s="107"/>
      <c r="G69" s="107"/>
      <c r="H69" s="107"/>
      <c r="I69" s="107"/>
      <c r="J69" s="107"/>
      <c r="K69" s="87" t="str">
        <f t="shared" si="4"/>
        <v>kWh</v>
      </c>
      <c r="L69" s="85"/>
      <c r="M69" s="119"/>
      <c r="N69" s="107"/>
      <c r="O69" s="370"/>
      <c r="P69" s="370"/>
      <c r="Q69" s="370"/>
      <c r="R69" s="85">
        <f t="shared" ref="R69:V72" si="7" xml:space="preserve"> R$15 * R325</f>
        <v>0</v>
      </c>
      <c r="S69" s="85">
        <f t="shared" si="7"/>
        <v>0</v>
      </c>
      <c r="T69" s="85">
        <f t="shared" si="7"/>
        <v>0</v>
      </c>
      <c r="U69" s="85">
        <f t="shared" si="7"/>
        <v>0</v>
      </c>
      <c r="V69" s="85">
        <f t="shared" si="7"/>
        <v>0</v>
      </c>
      <c r="W69" s="1"/>
      <c r="X69" s="1"/>
      <c r="Y69" s="1"/>
      <c r="Z69" s="1"/>
      <c r="AA69" s="1"/>
      <c r="AB69" s="1"/>
      <c r="AC69" s="1"/>
      <c r="AD69" s="1"/>
      <c r="AE69" s="1"/>
    </row>
    <row r="70" spans="1:31" customFormat="1" ht="15" customHeight="1">
      <c r="A70" s="1"/>
      <c r="B70" s="1"/>
      <c r="C70" s="2"/>
      <c r="D70" s="124" t="s">
        <v>173</v>
      </c>
      <c r="E70" s="1"/>
      <c r="F70" s="107"/>
      <c r="G70" s="107"/>
      <c r="H70" s="107"/>
      <c r="I70" s="107"/>
      <c r="J70" s="107"/>
      <c r="K70" s="87" t="str">
        <f t="shared" si="4"/>
        <v>kWh</v>
      </c>
      <c r="L70" s="85"/>
      <c r="M70" s="119"/>
      <c r="N70" s="107"/>
      <c r="O70" s="370"/>
      <c r="P70" s="370"/>
      <c r="Q70" s="370"/>
      <c r="R70" s="85">
        <f t="shared" si="7"/>
        <v>0</v>
      </c>
      <c r="S70" s="85">
        <f t="shared" si="7"/>
        <v>0</v>
      </c>
      <c r="T70" s="85">
        <f t="shared" si="7"/>
        <v>0</v>
      </c>
      <c r="U70" s="85">
        <f t="shared" si="7"/>
        <v>0</v>
      </c>
      <c r="V70" s="85">
        <f t="shared" si="7"/>
        <v>0</v>
      </c>
      <c r="W70" s="1"/>
      <c r="X70" s="1"/>
      <c r="Y70" s="1"/>
      <c r="Z70" s="1"/>
      <c r="AA70" s="1"/>
      <c r="AB70" s="1"/>
      <c r="AC70" s="1"/>
      <c r="AD70" s="1"/>
      <c r="AE70" s="1"/>
    </row>
    <row r="71" spans="1:31" customFormat="1" ht="15" customHeight="1">
      <c r="A71" s="1"/>
      <c r="B71" s="1"/>
      <c r="C71" s="2"/>
      <c r="D71" s="124" t="s">
        <v>174</v>
      </c>
      <c r="E71" s="1"/>
      <c r="F71" s="107"/>
      <c r="G71" s="107"/>
      <c r="H71" s="107"/>
      <c r="I71" s="107"/>
      <c r="J71" s="107"/>
      <c r="K71" s="87" t="str">
        <f t="shared" si="4"/>
        <v>kWh</v>
      </c>
      <c r="L71" s="85"/>
      <c r="M71" s="119"/>
      <c r="N71" s="107"/>
      <c r="O71" s="370"/>
      <c r="P71" s="370"/>
      <c r="Q71" s="370"/>
      <c r="R71" s="85">
        <f t="shared" si="7"/>
        <v>0</v>
      </c>
      <c r="S71" s="85">
        <f t="shared" si="7"/>
        <v>0</v>
      </c>
      <c r="T71" s="85">
        <f t="shared" si="7"/>
        <v>0</v>
      </c>
      <c r="U71" s="85">
        <f t="shared" si="7"/>
        <v>0</v>
      </c>
      <c r="V71" s="85">
        <f t="shared" si="7"/>
        <v>0</v>
      </c>
      <c r="W71" s="1"/>
      <c r="X71" s="1"/>
      <c r="Y71" s="1"/>
      <c r="Z71" s="1"/>
      <c r="AA71" s="1"/>
      <c r="AB71" s="1"/>
      <c r="AC71" s="1"/>
      <c r="AD71" s="1"/>
      <c r="AE71" s="1"/>
    </row>
    <row r="72" spans="1:31" customFormat="1" ht="15" customHeight="1">
      <c r="A72" s="1"/>
      <c r="B72" s="1"/>
      <c r="C72" s="2"/>
      <c r="D72" s="125" t="s">
        <v>175</v>
      </c>
      <c r="E72" s="27"/>
      <c r="F72" s="115"/>
      <c r="G72" s="115"/>
      <c r="H72" s="115"/>
      <c r="I72" s="115"/>
      <c r="J72" s="115"/>
      <c r="K72" s="98" t="str">
        <f t="shared" si="4"/>
        <v>kWh</v>
      </c>
      <c r="L72" s="99"/>
      <c r="M72" s="151"/>
      <c r="N72" s="115"/>
      <c r="O72" s="368"/>
      <c r="P72" s="368"/>
      <c r="Q72" s="368"/>
      <c r="R72" s="99">
        <f t="shared" si="7"/>
        <v>0</v>
      </c>
      <c r="S72" s="99">
        <f t="shared" si="7"/>
        <v>0</v>
      </c>
      <c r="T72" s="99">
        <f t="shared" si="7"/>
        <v>0</v>
      </c>
      <c r="U72" s="99">
        <f t="shared" si="7"/>
        <v>0</v>
      </c>
      <c r="V72" s="99">
        <f t="shared" si="7"/>
        <v>0</v>
      </c>
      <c r="W72" s="27"/>
      <c r="X72" s="1"/>
      <c r="Y72" s="1"/>
      <c r="Z72" s="1"/>
      <c r="AA72" s="1"/>
      <c r="AB72" s="1"/>
      <c r="AC72" s="1"/>
      <c r="AD72" s="1"/>
      <c r="AE72" s="1"/>
    </row>
    <row r="73" spans="1:31" customFormat="1" ht="15" customHeight="1">
      <c r="A73" s="1"/>
      <c r="B73" s="1"/>
      <c r="C73" s="2"/>
      <c r="D73" s="105" t="s">
        <v>16</v>
      </c>
      <c r="E73" s="186"/>
      <c r="F73" s="120"/>
      <c r="G73" s="120"/>
      <c r="H73" s="120"/>
      <c r="I73" s="120"/>
      <c r="J73" s="120"/>
      <c r="K73" s="106" t="str">
        <f t="shared" si="4"/>
        <v>kWh</v>
      </c>
      <c r="L73" s="105"/>
      <c r="M73" s="105"/>
      <c r="N73" s="120"/>
      <c r="O73" s="371"/>
      <c r="P73" s="371"/>
      <c r="Q73" s="371"/>
      <c r="R73" s="35">
        <f xml:space="preserve"> SUM( R49:R72 )</f>
        <v>0</v>
      </c>
      <c r="S73" s="35">
        <f xml:space="preserve"> SUM( S49:S72 )</f>
        <v>0</v>
      </c>
      <c r="T73" s="35">
        <f xml:space="preserve"> SUM( T49:T72 )</f>
        <v>0</v>
      </c>
      <c r="U73" s="35">
        <f xml:space="preserve"> SUM( U49:U72 )</f>
        <v>0</v>
      </c>
      <c r="V73" s="35">
        <f xml:space="preserve"> SUM( V49:V72 )</f>
        <v>0</v>
      </c>
      <c r="W73" s="33"/>
      <c r="X73" s="1"/>
      <c r="Y73" s="1"/>
      <c r="Z73" s="1"/>
      <c r="AA73" s="1"/>
      <c r="AB73" s="1"/>
      <c r="AC73" s="1"/>
      <c r="AD73" s="1"/>
      <c r="AE73" s="1"/>
    </row>
    <row r="74" spans="1:31" customFormat="1" ht="15" customHeight="1">
      <c r="A74" s="1"/>
      <c r="B74" s="1"/>
      <c r="C74" s="2"/>
      <c r="D74" s="85"/>
      <c r="E74" s="1"/>
      <c r="F74" s="86"/>
      <c r="G74" s="86"/>
      <c r="H74" s="86"/>
      <c r="I74" s="86"/>
      <c r="J74" s="86"/>
      <c r="K74" s="87"/>
      <c r="L74" s="85"/>
      <c r="M74" s="85"/>
      <c r="N74" s="86"/>
      <c r="O74" s="86"/>
      <c r="P74" s="86"/>
      <c r="Q74" s="86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customFormat="1" ht="15" customHeight="1">
      <c r="A75" s="1"/>
      <c r="B75" s="1"/>
      <c r="C75" s="2"/>
      <c r="D75" s="88" t="s">
        <v>188</v>
      </c>
      <c r="E75" s="1"/>
      <c r="F75" s="107"/>
      <c r="G75" s="107"/>
      <c r="H75" s="107"/>
      <c r="I75" s="107"/>
      <c r="J75" s="107"/>
      <c r="K75" s="87"/>
      <c r="L75" s="85"/>
      <c r="M75" s="85"/>
      <c r="N75" s="107"/>
      <c r="O75" s="107"/>
      <c r="P75" s="107"/>
      <c r="Q75" s="107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customFormat="1" ht="15" customHeight="1">
      <c r="A76" s="1"/>
      <c r="B76" s="1"/>
      <c r="C76" s="2"/>
      <c r="D76" s="122" t="s">
        <v>152</v>
      </c>
      <c r="E76" s="15"/>
      <c r="F76" s="116"/>
      <c r="G76" s="116"/>
      <c r="H76" s="116"/>
      <c r="I76" s="116"/>
      <c r="J76" s="116"/>
      <c r="K76" s="117" t="str">
        <f t="shared" ref="K76:K100" si="8" xml:space="preserve"> Model.Units2</f>
        <v>kWh</v>
      </c>
      <c r="L76" s="123"/>
      <c r="M76" s="142"/>
      <c r="N76" s="116"/>
      <c r="O76" s="369"/>
      <c r="P76" s="369"/>
      <c r="Q76" s="369"/>
      <c r="R76" s="123">
        <f t="shared" ref="R76:V85" si="9" xml:space="preserve"> R$15 * R333</f>
        <v>0</v>
      </c>
      <c r="S76" s="123">
        <f t="shared" si="9"/>
        <v>0</v>
      </c>
      <c r="T76" s="123">
        <f t="shared" si="9"/>
        <v>0</v>
      </c>
      <c r="U76" s="123">
        <f t="shared" si="9"/>
        <v>0</v>
      </c>
      <c r="V76" s="123">
        <f t="shared" si="9"/>
        <v>0</v>
      </c>
      <c r="W76" s="15"/>
      <c r="X76" s="1"/>
      <c r="Y76" s="1"/>
      <c r="Z76" s="1"/>
      <c r="AA76" s="1"/>
      <c r="AB76" s="1"/>
      <c r="AC76" s="1"/>
      <c r="AD76" s="1"/>
      <c r="AE76" s="1"/>
    </row>
    <row r="77" spans="1:31" customFormat="1" ht="15" customHeight="1">
      <c r="A77" s="1"/>
      <c r="B77" s="1"/>
      <c r="C77" s="2"/>
      <c r="D77" s="124" t="s">
        <v>153</v>
      </c>
      <c r="E77" s="1"/>
      <c r="F77" s="107"/>
      <c r="G77" s="107"/>
      <c r="H77" s="107"/>
      <c r="I77" s="107"/>
      <c r="J77" s="107"/>
      <c r="K77" s="87" t="str">
        <f t="shared" si="8"/>
        <v>kWh</v>
      </c>
      <c r="L77" s="85"/>
      <c r="M77" s="119"/>
      <c r="N77" s="107"/>
      <c r="O77" s="370"/>
      <c r="P77" s="370"/>
      <c r="Q77" s="370"/>
      <c r="R77" s="85">
        <f t="shared" si="9"/>
        <v>0</v>
      </c>
      <c r="S77" s="85">
        <f t="shared" si="9"/>
        <v>0</v>
      </c>
      <c r="T77" s="85">
        <f t="shared" si="9"/>
        <v>0</v>
      </c>
      <c r="U77" s="85">
        <f t="shared" si="9"/>
        <v>0</v>
      </c>
      <c r="V77" s="85">
        <f t="shared" si="9"/>
        <v>0</v>
      </c>
      <c r="W77" s="1"/>
      <c r="X77" s="1"/>
      <c r="Y77" s="1"/>
      <c r="Z77" s="1"/>
      <c r="AA77" s="1"/>
      <c r="AB77" s="1"/>
      <c r="AC77" s="1"/>
      <c r="AD77" s="1"/>
      <c r="AE77" s="1"/>
    </row>
    <row r="78" spans="1:31" customFormat="1" ht="15" customHeight="1">
      <c r="A78" s="1"/>
      <c r="B78" s="1"/>
      <c r="C78" s="2"/>
      <c r="D78" s="124" t="s">
        <v>154</v>
      </c>
      <c r="E78" s="1"/>
      <c r="F78" s="107"/>
      <c r="G78" s="107"/>
      <c r="H78" s="107"/>
      <c r="I78" s="107"/>
      <c r="J78" s="107"/>
      <c r="K78" s="87" t="str">
        <f t="shared" si="8"/>
        <v>kWh</v>
      </c>
      <c r="L78" s="85"/>
      <c r="M78" s="119"/>
      <c r="N78" s="107"/>
      <c r="O78" s="370"/>
      <c r="P78" s="370"/>
      <c r="Q78" s="370"/>
      <c r="R78" s="85">
        <f t="shared" si="9"/>
        <v>0</v>
      </c>
      <c r="S78" s="85">
        <f t="shared" si="9"/>
        <v>0</v>
      </c>
      <c r="T78" s="85">
        <f t="shared" si="9"/>
        <v>0</v>
      </c>
      <c r="U78" s="85">
        <f t="shared" si="9"/>
        <v>0</v>
      </c>
      <c r="V78" s="85">
        <f t="shared" si="9"/>
        <v>0</v>
      </c>
      <c r="W78" s="1"/>
      <c r="X78" s="1"/>
      <c r="Y78" s="1"/>
      <c r="Z78" s="1"/>
      <c r="AA78" s="1"/>
      <c r="AB78" s="1"/>
      <c r="AC78" s="1"/>
      <c r="AD78" s="1"/>
      <c r="AE78" s="1"/>
    </row>
    <row r="79" spans="1:31" customFormat="1" ht="15" customHeight="1">
      <c r="A79" s="1"/>
      <c r="B79" s="1"/>
      <c r="C79" s="2"/>
      <c r="D79" s="124" t="s">
        <v>155</v>
      </c>
      <c r="E79" s="1"/>
      <c r="F79" s="107"/>
      <c r="G79" s="107"/>
      <c r="H79" s="107"/>
      <c r="I79" s="107"/>
      <c r="J79" s="107"/>
      <c r="K79" s="87" t="str">
        <f t="shared" si="8"/>
        <v>kWh</v>
      </c>
      <c r="L79" s="85"/>
      <c r="M79" s="119"/>
      <c r="N79" s="107"/>
      <c r="O79" s="370"/>
      <c r="P79" s="370"/>
      <c r="Q79" s="370"/>
      <c r="R79" s="85">
        <f t="shared" si="9"/>
        <v>0</v>
      </c>
      <c r="S79" s="85">
        <f t="shared" si="9"/>
        <v>0</v>
      </c>
      <c r="T79" s="85">
        <f t="shared" si="9"/>
        <v>0</v>
      </c>
      <c r="U79" s="85">
        <f t="shared" si="9"/>
        <v>0</v>
      </c>
      <c r="V79" s="85">
        <f t="shared" si="9"/>
        <v>0</v>
      </c>
      <c r="W79" s="1"/>
      <c r="X79" s="1"/>
      <c r="Y79" s="1"/>
      <c r="Z79" s="1"/>
      <c r="AA79" s="1"/>
      <c r="AB79" s="1"/>
      <c r="AC79" s="1"/>
      <c r="AD79" s="1"/>
      <c r="AE79" s="1"/>
    </row>
    <row r="80" spans="1:31" customFormat="1" ht="15" customHeight="1">
      <c r="A80" s="1"/>
      <c r="B80" s="1"/>
      <c r="C80" s="2"/>
      <c r="D80" s="124" t="s">
        <v>156</v>
      </c>
      <c r="E80" s="1"/>
      <c r="F80" s="107"/>
      <c r="G80" s="107"/>
      <c r="H80" s="107"/>
      <c r="I80" s="107"/>
      <c r="J80" s="107"/>
      <c r="K80" s="87" t="str">
        <f t="shared" si="8"/>
        <v>kWh</v>
      </c>
      <c r="L80" s="85"/>
      <c r="M80" s="119"/>
      <c r="N80" s="107"/>
      <c r="O80" s="370"/>
      <c r="P80" s="370"/>
      <c r="Q80" s="370"/>
      <c r="R80" s="85">
        <f t="shared" si="9"/>
        <v>0</v>
      </c>
      <c r="S80" s="85">
        <f t="shared" si="9"/>
        <v>0</v>
      </c>
      <c r="T80" s="85">
        <f t="shared" si="9"/>
        <v>0</v>
      </c>
      <c r="U80" s="85">
        <f t="shared" si="9"/>
        <v>0</v>
      </c>
      <c r="V80" s="85">
        <f t="shared" si="9"/>
        <v>0</v>
      </c>
      <c r="W80" s="1"/>
      <c r="X80" s="1"/>
      <c r="Y80" s="1"/>
      <c r="Z80" s="1"/>
      <c r="AA80" s="1"/>
      <c r="AB80" s="1"/>
      <c r="AC80" s="1"/>
      <c r="AD80" s="1"/>
      <c r="AE80" s="1"/>
    </row>
    <row r="81" spans="1:31" customFormat="1" ht="15" customHeight="1">
      <c r="A81" s="1"/>
      <c r="B81" s="1"/>
      <c r="C81" s="2"/>
      <c r="D81" s="124" t="s">
        <v>157</v>
      </c>
      <c r="E81" s="1"/>
      <c r="F81" s="107"/>
      <c r="G81" s="107"/>
      <c r="H81" s="107"/>
      <c r="I81" s="107"/>
      <c r="J81" s="107"/>
      <c r="K81" s="87" t="str">
        <f t="shared" si="8"/>
        <v>kWh</v>
      </c>
      <c r="L81" s="85"/>
      <c r="M81" s="119"/>
      <c r="N81" s="107"/>
      <c r="O81" s="370"/>
      <c r="P81" s="370"/>
      <c r="Q81" s="370"/>
      <c r="R81" s="85">
        <f t="shared" si="9"/>
        <v>0</v>
      </c>
      <c r="S81" s="85">
        <f t="shared" si="9"/>
        <v>0</v>
      </c>
      <c r="T81" s="85">
        <f t="shared" si="9"/>
        <v>0</v>
      </c>
      <c r="U81" s="85">
        <f t="shared" si="9"/>
        <v>0</v>
      </c>
      <c r="V81" s="85">
        <f t="shared" si="9"/>
        <v>0</v>
      </c>
      <c r="W81" s="1"/>
      <c r="X81" s="1"/>
      <c r="Y81" s="1"/>
      <c r="Z81" s="1"/>
      <c r="AA81" s="1"/>
      <c r="AB81" s="1"/>
      <c r="AC81" s="1"/>
      <c r="AD81" s="1"/>
      <c r="AE81" s="1"/>
    </row>
    <row r="82" spans="1:31" customFormat="1" ht="15" customHeight="1">
      <c r="A82" s="1"/>
      <c r="B82" s="1"/>
      <c r="C82" s="2"/>
      <c r="D82" s="124" t="s">
        <v>158</v>
      </c>
      <c r="E82" s="1"/>
      <c r="F82" s="107"/>
      <c r="G82" s="107"/>
      <c r="H82" s="107"/>
      <c r="I82" s="107"/>
      <c r="J82" s="107"/>
      <c r="K82" s="87" t="str">
        <f t="shared" si="8"/>
        <v>kWh</v>
      </c>
      <c r="L82" s="85"/>
      <c r="M82" s="119"/>
      <c r="N82" s="107"/>
      <c r="O82" s="370"/>
      <c r="P82" s="370"/>
      <c r="Q82" s="370"/>
      <c r="R82" s="85">
        <f t="shared" si="9"/>
        <v>0</v>
      </c>
      <c r="S82" s="85">
        <f t="shared" si="9"/>
        <v>0</v>
      </c>
      <c r="T82" s="85">
        <f t="shared" si="9"/>
        <v>0</v>
      </c>
      <c r="U82" s="85">
        <f t="shared" si="9"/>
        <v>0</v>
      </c>
      <c r="V82" s="85">
        <f t="shared" si="9"/>
        <v>0</v>
      </c>
      <c r="W82" s="1"/>
      <c r="X82" s="1"/>
      <c r="Y82" s="1"/>
      <c r="Z82" s="1"/>
      <c r="AA82" s="1"/>
      <c r="AB82" s="1"/>
      <c r="AC82" s="1"/>
      <c r="AD82" s="1"/>
      <c r="AE82" s="1"/>
    </row>
    <row r="83" spans="1:31" customFormat="1" ht="15" customHeight="1">
      <c r="A83" s="1"/>
      <c r="B83" s="1"/>
      <c r="C83" s="2"/>
      <c r="D83" s="124" t="s">
        <v>159</v>
      </c>
      <c r="E83" s="1"/>
      <c r="F83" s="107"/>
      <c r="G83" s="107"/>
      <c r="H83" s="107"/>
      <c r="I83" s="107"/>
      <c r="J83" s="107"/>
      <c r="K83" s="87" t="str">
        <f t="shared" si="8"/>
        <v>kWh</v>
      </c>
      <c r="L83" s="85"/>
      <c r="M83" s="119"/>
      <c r="N83" s="107"/>
      <c r="O83" s="370"/>
      <c r="P83" s="370"/>
      <c r="Q83" s="370"/>
      <c r="R83" s="85">
        <f t="shared" si="9"/>
        <v>0</v>
      </c>
      <c r="S83" s="85">
        <f t="shared" si="9"/>
        <v>0</v>
      </c>
      <c r="T83" s="85">
        <f t="shared" si="9"/>
        <v>0</v>
      </c>
      <c r="U83" s="85">
        <f t="shared" si="9"/>
        <v>0</v>
      </c>
      <c r="V83" s="85">
        <f t="shared" si="9"/>
        <v>0</v>
      </c>
      <c r="W83" s="1"/>
      <c r="X83" s="1"/>
      <c r="Y83" s="1"/>
      <c r="Z83" s="1"/>
      <c r="AA83" s="1"/>
      <c r="AB83" s="1"/>
      <c r="AC83" s="1"/>
      <c r="AD83" s="1"/>
      <c r="AE83" s="1"/>
    </row>
    <row r="84" spans="1:31" customFormat="1" ht="15" customHeight="1">
      <c r="A84" s="1"/>
      <c r="B84" s="1"/>
      <c r="C84" s="2"/>
      <c r="D84" s="124" t="s">
        <v>160</v>
      </c>
      <c r="E84" s="1"/>
      <c r="F84" s="107"/>
      <c r="G84" s="107"/>
      <c r="H84" s="107"/>
      <c r="I84" s="107"/>
      <c r="J84" s="107"/>
      <c r="K84" s="87" t="str">
        <f t="shared" si="8"/>
        <v>kWh</v>
      </c>
      <c r="L84" s="85"/>
      <c r="M84" s="119"/>
      <c r="N84" s="107"/>
      <c r="O84" s="370"/>
      <c r="P84" s="370"/>
      <c r="Q84" s="370"/>
      <c r="R84" s="85">
        <f t="shared" si="9"/>
        <v>0</v>
      </c>
      <c r="S84" s="85">
        <f t="shared" si="9"/>
        <v>0</v>
      </c>
      <c r="T84" s="85">
        <f t="shared" si="9"/>
        <v>0</v>
      </c>
      <c r="U84" s="85">
        <f t="shared" si="9"/>
        <v>0</v>
      </c>
      <c r="V84" s="85">
        <f t="shared" si="9"/>
        <v>0</v>
      </c>
      <c r="W84" s="1"/>
      <c r="X84" s="1"/>
      <c r="Y84" s="1"/>
      <c r="Z84" s="1"/>
      <c r="AA84" s="1"/>
      <c r="AB84" s="1"/>
      <c r="AC84" s="1"/>
      <c r="AD84" s="1"/>
      <c r="AE84" s="1"/>
    </row>
    <row r="85" spans="1:31" customFormat="1" ht="15" customHeight="1">
      <c r="A85" s="1"/>
      <c r="B85" s="1"/>
      <c r="C85" s="2"/>
      <c r="D85" s="124" t="s">
        <v>161</v>
      </c>
      <c r="E85" s="1"/>
      <c r="F85" s="107"/>
      <c r="G85" s="107"/>
      <c r="H85" s="107"/>
      <c r="I85" s="107"/>
      <c r="J85" s="107"/>
      <c r="K85" s="87" t="str">
        <f t="shared" si="8"/>
        <v>kWh</v>
      </c>
      <c r="L85" s="85"/>
      <c r="M85" s="119"/>
      <c r="N85" s="107"/>
      <c r="O85" s="370"/>
      <c r="P85" s="370"/>
      <c r="Q85" s="370"/>
      <c r="R85" s="85">
        <f t="shared" si="9"/>
        <v>0</v>
      </c>
      <c r="S85" s="85">
        <f t="shared" si="9"/>
        <v>0</v>
      </c>
      <c r="T85" s="85">
        <f t="shared" si="9"/>
        <v>0</v>
      </c>
      <c r="U85" s="85">
        <f t="shared" si="9"/>
        <v>0</v>
      </c>
      <c r="V85" s="85">
        <f t="shared" si="9"/>
        <v>0</v>
      </c>
      <c r="W85" s="1"/>
      <c r="X85" s="1"/>
      <c r="Y85" s="1"/>
      <c r="Z85" s="1"/>
      <c r="AA85" s="1"/>
      <c r="AB85" s="1"/>
      <c r="AC85" s="1"/>
      <c r="AD85" s="1"/>
      <c r="AE85" s="1"/>
    </row>
    <row r="86" spans="1:31" customFormat="1" ht="15" customHeight="1">
      <c r="A86" s="1"/>
      <c r="B86" s="1"/>
      <c r="C86" s="2"/>
      <c r="D86" s="124" t="s">
        <v>162</v>
      </c>
      <c r="E86" s="1"/>
      <c r="F86" s="107"/>
      <c r="G86" s="107"/>
      <c r="H86" s="107"/>
      <c r="I86" s="107"/>
      <c r="J86" s="107"/>
      <c r="K86" s="87" t="str">
        <f t="shared" si="8"/>
        <v>kWh</v>
      </c>
      <c r="L86" s="85"/>
      <c r="M86" s="119"/>
      <c r="N86" s="107"/>
      <c r="O86" s="370"/>
      <c r="P86" s="370"/>
      <c r="Q86" s="370"/>
      <c r="R86" s="85">
        <f t="shared" ref="R86:V95" si="10" xml:space="preserve"> R$15 * R343</f>
        <v>0</v>
      </c>
      <c r="S86" s="85">
        <f t="shared" si="10"/>
        <v>0</v>
      </c>
      <c r="T86" s="85">
        <f t="shared" si="10"/>
        <v>0</v>
      </c>
      <c r="U86" s="85">
        <f t="shared" si="10"/>
        <v>0</v>
      </c>
      <c r="V86" s="85">
        <f t="shared" si="10"/>
        <v>0</v>
      </c>
      <c r="W86" s="1"/>
      <c r="X86" s="1"/>
      <c r="Y86" s="1"/>
      <c r="Z86" s="1"/>
      <c r="AA86" s="1"/>
      <c r="AB86" s="1"/>
      <c r="AC86" s="1"/>
      <c r="AD86" s="1"/>
      <c r="AE86" s="1"/>
    </row>
    <row r="87" spans="1:31" customFormat="1" ht="15" customHeight="1">
      <c r="A87" s="1"/>
      <c r="B87" s="1"/>
      <c r="C87" s="2"/>
      <c r="D87" s="124" t="s">
        <v>163</v>
      </c>
      <c r="E87" s="1"/>
      <c r="F87" s="107"/>
      <c r="G87" s="107"/>
      <c r="H87" s="107"/>
      <c r="I87" s="107"/>
      <c r="J87" s="107"/>
      <c r="K87" s="87" t="str">
        <f t="shared" si="8"/>
        <v>kWh</v>
      </c>
      <c r="L87" s="85"/>
      <c r="M87" s="119"/>
      <c r="N87" s="107"/>
      <c r="O87" s="370"/>
      <c r="P87" s="370"/>
      <c r="Q87" s="370"/>
      <c r="R87" s="85">
        <f t="shared" si="10"/>
        <v>0</v>
      </c>
      <c r="S87" s="85">
        <f t="shared" si="10"/>
        <v>0</v>
      </c>
      <c r="T87" s="85">
        <f t="shared" si="10"/>
        <v>0</v>
      </c>
      <c r="U87" s="85">
        <f t="shared" si="10"/>
        <v>0</v>
      </c>
      <c r="V87" s="85">
        <f t="shared" si="10"/>
        <v>0</v>
      </c>
      <c r="W87" s="1"/>
      <c r="X87" s="1"/>
      <c r="Y87" s="1"/>
      <c r="Z87" s="1"/>
      <c r="AA87" s="1"/>
      <c r="AB87" s="1"/>
      <c r="AC87" s="1"/>
      <c r="AD87" s="1"/>
      <c r="AE87" s="1"/>
    </row>
    <row r="88" spans="1:31" customFormat="1" ht="15" customHeight="1">
      <c r="A88" s="1"/>
      <c r="B88" s="1"/>
      <c r="C88" s="2"/>
      <c r="D88" s="124" t="s">
        <v>164</v>
      </c>
      <c r="E88" s="1"/>
      <c r="F88" s="107"/>
      <c r="G88" s="107"/>
      <c r="H88" s="107"/>
      <c r="I88" s="107"/>
      <c r="J88" s="107"/>
      <c r="K88" s="87" t="str">
        <f t="shared" si="8"/>
        <v>kWh</v>
      </c>
      <c r="L88" s="85"/>
      <c r="M88" s="119"/>
      <c r="N88" s="107"/>
      <c r="O88" s="370"/>
      <c r="P88" s="370"/>
      <c r="Q88" s="370"/>
      <c r="R88" s="85">
        <f t="shared" si="10"/>
        <v>0</v>
      </c>
      <c r="S88" s="85">
        <f t="shared" si="10"/>
        <v>0</v>
      </c>
      <c r="T88" s="85">
        <f t="shared" si="10"/>
        <v>0</v>
      </c>
      <c r="U88" s="85">
        <f t="shared" si="10"/>
        <v>0</v>
      </c>
      <c r="V88" s="85">
        <f t="shared" si="10"/>
        <v>0</v>
      </c>
      <c r="W88" s="1"/>
      <c r="X88" s="1"/>
      <c r="Y88" s="1"/>
      <c r="Z88" s="1"/>
      <c r="AA88" s="1"/>
      <c r="AB88" s="1"/>
      <c r="AC88" s="1"/>
      <c r="AD88" s="1"/>
      <c r="AE88" s="1"/>
    </row>
    <row r="89" spans="1:31" customFormat="1" ht="15" customHeight="1">
      <c r="A89" s="1"/>
      <c r="B89" s="1"/>
      <c r="C89" s="2"/>
      <c r="D89" s="124" t="s">
        <v>165</v>
      </c>
      <c r="E89" s="1"/>
      <c r="F89" s="107"/>
      <c r="G89" s="107"/>
      <c r="H89" s="107"/>
      <c r="I89" s="107"/>
      <c r="J89" s="107"/>
      <c r="K89" s="87" t="str">
        <f t="shared" si="8"/>
        <v>kWh</v>
      </c>
      <c r="L89" s="85"/>
      <c r="M89" s="119"/>
      <c r="N89" s="107"/>
      <c r="O89" s="370"/>
      <c r="P89" s="370"/>
      <c r="Q89" s="370"/>
      <c r="R89" s="85">
        <f t="shared" si="10"/>
        <v>0</v>
      </c>
      <c r="S89" s="85">
        <f t="shared" si="10"/>
        <v>0</v>
      </c>
      <c r="T89" s="85">
        <f t="shared" si="10"/>
        <v>0</v>
      </c>
      <c r="U89" s="85">
        <f t="shared" si="10"/>
        <v>0</v>
      </c>
      <c r="V89" s="85">
        <f t="shared" si="10"/>
        <v>0</v>
      </c>
      <c r="W89" s="1"/>
      <c r="X89" s="1"/>
      <c r="Y89" s="1"/>
      <c r="Z89" s="1"/>
      <c r="AA89" s="1"/>
      <c r="AB89" s="1"/>
      <c r="AC89" s="1"/>
      <c r="AD89" s="1"/>
      <c r="AE89" s="1"/>
    </row>
    <row r="90" spans="1:31" customFormat="1" ht="15" customHeight="1">
      <c r="A90" s="1"/>
      <c r="B90" s="1"/>
      <c r="C90" s="2"/>
      <c r="D90" s="124" t="s">
        <v>166</v>
      </c>
      <c r="E90" s="1"/>
      <c r="F90" s="107"/>
      <c r="G90" s="107"/>
      <c r="H90" s="107"/>
      <c r="I90" s="107"/>
      <c r="J90" s="107"/>
      <c r="K90" s="87" t="str">
        <f t="shared" si="8"/>
        <v>kWh</v>
      </c>
      <c r="L90" s="85"/>
      <c r="M90" s="119"/>
      <c r="N90" s="107"/>
      <c r="O90" s="370"/>
      <c r="P90" s="370"/>
      <c r="Q90" s="370"/>
      <c r="R90" s="85">
        <f t="shared" si="10"/>
        <v>0</v>
      </c>
      <c r="S90" s="85">
        <f t="shared" si="10"/>
        <v>0</v>
      </c>
      <c r="T90" s="85">
        <f t="shared" si="10"/>
        <v>0</v>
      </c>
      <c r="U90" s="85">
        <f t="shared" si="10"/>
        <v>0</v>
      </c>
      <c r="V90" s="85">
        <f t="shared" si="10"/>
        <v>0</v>
      </c>
      <c r="W90" s="1"/>
      <c r="X90" s="1"/>
      <c r="Y90" s="1"/>
      <c r="Z90" s="1"/>
      <c r="AA90" s="1"/>
      <c r="AB90" s="1"/>
      <c r="AC90" s="1"/>
      <c r="AD90" s="1"/>
      <c r="AE90" s="1"/>
    </row>
    <row r="91" spans="1:31" customFormat="1" ht="15" customHeight="1">
      <c r="A91" s="1"/>
      <c r="B91" s="1"/>
      <c r="C91" s="2"/>
      <c r="D91" s="124" t="s">
        <v>167</v>
      </c>
      <c r="E91" s="1"/>
      <c r="F91" s="107"/>
      <c r="G91" s="107"/>
      <c r="H91" s="107"/>
      <c r="I91" s="107"/>
      <c r="J91" s="107"/>
      <c r="K91" s="87" t="str">
        <f t="shared" si="8"/>
        <v>kWh</v>
      </c>
      <c r="L91" s="85"/>
      <c r="M91" s="119"/>
      <c r="N91" s="107"/>
      <c r="O91" s="370"/>
      <c r="P91" s="370"/>
      <c r="Q91" s="370"/>
      <c r="R91" s="85">
        <f t="shared" si="10"/>
        <v>0</v>
      </c>
      <c r="S91" s="85">
        <f t="shared" si="10"/>
        <v>0</v>
      </c>
      <c r="T91" s="85">
        <f t="shared" si="10"/>
        <v>0</v>
      </c>
      <c r="U91" s="85">
        <f t="shared" si="10"/>
        <v>0</v>
      </c>
      <c r="V91" s="85">
        <f t="shared" si="10"/>
        <v>0</v>
      </c>
      <c r="W91" s="1"/>
      <c r="X91" s="1"/>
      <c r="Y91" s="1"/>
      <c r="Z91" s="1"/>
      <c r="AA91" s="1"/>
      <c r="AB91" s="1"/>
      <c r="AC91" s="1"/>
      <c r="AD91" s="1"/>
      <c r="AE91" s="1"/>
    </row>
    <row r="92" spans="1:31" customFormat="1" ht="15" customHeight="1">
      <c r="A92" s="1"/>
      <c r="B92" s="1"/>
      <c r="C92" s="2"/>
      <c r="D92" s="124" t="s">
        <v>168</v>
      </c>
      <c r="E92" s="1"/>
      <c r="F92" s="107"/>
      <c r="G92" s="107"/>
      <c r="H92" s="107"/>
      <c r="I92" s="107"/>
      <c r="J92" s="107"/>
      <c r="K92" s="87" t="str">
        <f t="shared" si="8"/>
        <v>kWh</v>
      </c>
      <c r="L92" s="85"/>
      <c r="M92" s="119"/>
      <c r="N92" s="107"/>
      <c r="O92" s="370"/>
      <c r="P92" s="370"/>
      <c r="Q92" s="370"/>
      <c r="R92" s="85">
        <f t="shared" si="10"/>
        <v>0</v>
      </c>
      <c r="S92" s="85">
        <f t="shared" si="10"/>
        <v>0</v>
      </c>
      <c r="T92" s="85">
        <f t="shared" si="10"/>
        <v>0</v>
      </c>
      <c r="U92" s="85">
        <f t="shared" si="10"/>
        <v>0</v>
      </c>
      <c r="V92" s="85">
        <f t="shared" si="10"/>
        <v>0</v>
      </c>
      <c r="W92" s="1"/>
      <c r="X92" s="1"/>
      <c r="Y92" s="1"/>
      <c r="Z92" s="1"/>
      <c r="AA92" s="1"/>
      <c r="AB92" s="1"/>
      <c r="AC92" s="1"/>
      <c r="AD92" s="1"/>
      <c r="AE92" s="1"/>
    </row>
    <row r="93" spans="1:31" customFormat="1" ht="15" customHeight="1">
      <c r="A93" s="1"/>
      <c r="B93" s="1"/>
      <c r="C93" s="2"/>
      <c r="D93" s="124" t="s">
        <v>169</v>
      </c>
      <c r="E93" s="1"/>
      <c r="F93" s="107"/>
      <c r="G93" s="107"/>
      <c r="H93" s="107"/>
      <c r="I93" s="107"/>
      <c r="J93" s="107"/>
      <c r="K93" s="87" t="str">
        <f t="shared" si="8"/>
        <v>kWh</v>
      </c>
      <c r="L93" s="85"/>
      <c r="M93" s="119"/>
      <c r="N93" s="107"/>
      <c r="O93" s="370"/>
      <c r="P93" s="370"/>
      <c r="Q93" s="370"/>
      <c r="R93" s="85">
        <f t="shared" si="10"/>
        <v>0</v>
      </c>
      <c r="S93" s="85">
        <f t="shared" si="10"/>
        <v>0</v>
      </c>
      <c r="T93" s="85">
        <f t="shared" si="10"/>
        <v>0</v>
      </c>
      <c r="U93" s="85">
        <f t="shared" si="10"/>
        <v>0</v>
      </c>
      <c r="V93" s="85">
        <f t="shared" si="10"/>
        <v>0</v>
      </c>
      <c r="W93" s="1"/>
      <c r="X93" s="1"/>
      <c r="Y93" s="1"/>
      <c r="Z93" s="1"/>
      <c r="AA93" s="1"/>
      <c r="AB93" s="1"/>
      <c r="AC93" s="1"/>
      <c r="AD93" s="1"/>
      <c r="AE93" s="1"/>
    </row>
    <row r="94" spans="1:31" customFormat="1" ht="15" customHeight="1">
      <c r="A94" s="1"/>
      <c r="B94" s="1"/>
      <c r="C94" s="2"/>
      <c r="D94" s="124" t="s">
        <v>170</v>
      </c>
      <c r="E94" s="1"/>
      <c r="F94" s="107"/>
      <c r="G94" s="107"/>
      <c r="H94" s="107"/>
      <c r="I94" s="107"/>
      <c r="J94" s="107"/>
      <c r="K94" s="87" t="str">
        <f t="shared" si="8"/>
        <v>kWh</v>
      </c>
      <c r="L94" s="85"/>
      <c r="M94" s="119"/>
      <c r="N94" s="107"/>
      <c r="O94" s="370"/>
      <c r="P94" s="370"/>
      <c r="Q94" s="370"/>
      <c r="R94" s="85">
        <f t="shared" si="10"/>
        <v>0</v>
      </c>
      <c r="S94" s="85">
        <f t="shared" si="10"/>
        <v>0</v>
      </c>
      <c r="T94" s="85">
        <f t="shared" si="10"/>
        <v>0</v>
      </c>
      <c r="U94" s="85">
        <f t="shared" si="10"/>
        <v>0</v>
      </c>
      <c r="V94" s="85">
        <f t="shared" si="10"/>
        <v>0</v>
      </c>
      <c r="W94" s="1"/>
      <c r="X94" s="1"/>
      <c r="Y94" s="1"/>
      <c r="Z94" s="1"/>
      <c r="AA94" s="1"/>
      <c r="AB94" s="1"/>
      <c r="AC94" s="1"/>
      <c r="AD94" s="1"/>
      <c r="AE94" s="1"/>
    </row>
    <row r="95" spans="1:31" customFormat="1" ht="15" customHeight="1">
      <c r="A95" s="1"/>
      <c r="B95" s="1"/>
      <c r="C95" s="2"/>
      <c r="D95" s="124" t="s">
        <v>171</v>
      </c>
      <c r="E95" s="1"/>
      <c r="F95" s="107"/>
      <c r="G95" s="107"/>
      <c r="H95" s="107"/>
      <c r="I95" s="107"/>
      <c r="J95" s="107"/>
      <c r="K95" s="87" t="str">
        <f t="shared" si="8"/>
        <v>kWh</v>
      </c>
      <c r="L95" s="85"/>
      <c r="M95" s="119"/>
      <c r="N95" s="107"/>
      <c r="O95" s="370"/>
      <c r="P95" s="370"/>
      <c r="Q95" s="370"/>
      <c r="R95" s="85">
        <f t="shared" si="10"/>
        <v>0</v>
      </c>
      <c r="S95" s="85">
        <f t="shared" si="10"/>
        <v>0</v>
      </c>
      <c r="T95" s="85">
        <f t="shared" si="10"/>
        <v>0</v>
      </c>
      <c r="U95" s="85">
        <f t="shared" si="10"/>
        <v>0</v>
      </c>
      <c r="V95" s="85">
        <f t="shared" si="10"/>
        <v>0</v>
      </c>
      <c r="W95" s="1"/>
      <c r="X95" s="1"/>
      <c r="Y95" s="1"/>
      <c r="Z95" s="1"/>
      <c r="AA95" s="1"/>
      <c r="AB95" s="1"/>
      <c r="AC95" s="1"/>
      <c r="AD95" s="1"/>
      <c r="AE95" s="1"/>
    </row>
    <row r="96" spans="1:31" customFormat="1" ht="15" customHeight="1">
      <c r="A96" s="1"/>
      <c r="B96" s="1"/>
      <c r="C96" s="2"/>
      <c r="D96" s="124" t="s">
        <v>172</v>
      </c>
      <c r="E96" s="1"/>
      <c r="F96" s="107"/>
      <c r="G96" s="107"/>
      <c r="H96" s="107"/>
      <c r="I96" s="107"/>
      <c r="J96" s="107"/>
      <c r="K96" s="87" t="str">
        <f t="shared" si="8"/>
        <v>kWh</v>
      </c>
      <c r="L96" s="85"/>
      <c r="M96" s="119"/>
      <c r="N96" s="107"/>
      <c r="O96" s="370"/>
      <c r="P96" s="370"/>
      <c r="Q96" s="370"/>
      <c r="R96" s="85">
        <f t="shared" ref="R96:V99" si="11" xml:space="preserve"> R$15 * R353</f>
        <v>0</v>
      </c>
      <c r="S96" s="85">
        <f t="shared" si="11"/>
        <v>0</v>
      </c>
      <c r="T96" s="85">
        <f t="shared" si="11"/>
        <v>0</v>
      </c>
      <c r="U96" s="85">
        <f t="shared" si="11"/>
        <v>0</v>
      </c>
      <c r="V96" s="85">
        <f t="shared" si="11"/>
        <v>0</v>
      </c>
      <c r="W96" s="1"/>
      <c r="X96" s="1"/>
      <c r="Y96" s="1"/>
      <c r="Z96" s="1"/>
      <c r="AA96" s="1"/>
      <c r="AB96" s="1"/>
      <c r="AC96" s="1"/>
      <c r="AD96" s="1"/>
      <c r="AE96" s="1"/>
    </row>
    <row r="97" spans="1:31" customFormat="1" ht="15" customHeight="1">
      <c r="A97" s="1"/>
      <c r="B97" s="1"/>
      <c r="C97" s="2"/>
      <c r="D97" s="124" t="s">
        <v>173</v>
      </c>
      <c r="E97" s="1"/>
      <c r="F97" s="107"/>
      <c r="G97" s="107"/>
      <c r="H97" s="107"/>
      <c r="I97" s="107"/>
      <c r="J97" s="107"/>
      <c r="K97" s="87" t="str">
        <f t="shared" si="8"/>
        <v>kWh</v>
      </c>
      <c r="L97" s="85"/>
      <c r="M97" s="119"/>
      <c r="N97" s="107"/>
      <c r="O97" s="370"/>
      <c r="P97" s="370"/>
      <c r="Q97" s="370"/>
      <c r="R97" s="85">
        <f t="shared" si="11"/>
        <v>0</v>
      </c>
      <c r="S97" s="85">
        <f t="shared" si="11"/>
        <v>0</v>
      </c>
      <c r="T97" s="85">
        <f t="shared" si="11"/>
        <v>0</v>
      </c>
      <c r="U97" s="85">
        <f t="shared" si="11"/>
        <v>0</v>
      </c>
      <c r="V97" s="85">
        <f t="shared" si="11"/>
        <v>0</v>
      </c>
      <c r="W97" s="1"/>
      <c r="X97" s="1"/>
      <c r="Y97" s="1"/>
      <c r="Z97" s="1"/>
      <c r="AA97" s="1"/>
      <c r="AB97" s="1"/>
      <c r="AC97" s="1"/>
      <c r="AD97" s="1"/>
      <c r="AE97" s="1"/>
    </row>
    <row r="98" spans="1:31" customFormat="1" ht="15" customHeight="1">
      <c r="A98" s="1"/>
      <c r="B98" s="1"/>
      <c r="C98" s="2"/>
      <c r="D98" s="124" t="s">
        <v>174</v>
      </c>
      <c r="E98" s="1"/>
      <c r="F98" s="107"/>
      <c r="G98" s="107"/>
      <c r="H98" s="107"/>
      <c r="I98" s="107"/>
      <c r="J98" s="107"/>
      <c r="K98" s="87" t="str">
        <f t="shared" si="8"/>
        <v>kWh</v>
      </c>
      <c r="L98" s="85"/>
      <c r="M98" s="119"/>
      <c r="N98" s="107"/>
      <c r="O98" s="370"/>
      <c r="P98" s="370"/>
      <c r="Q98" s="370"/>
      <c r="R98" s="85">
        <f t="shared" si="11"/>
        <v>0</v>
      </c>
      <c r="S98" s="85">
        <f t="shared" si="11"/>
        <v>0</v>
      </c>
      <c r="T98" s="85">
        <f t="shared" si="11"/>
        <v>0</v>
      </c>
      <c r="U98" s="85">
        <f t="shared" si="11"/>
        <v>0</v>
      </c>
      <c r="V98" s="85">
        <f t="shared" si="11"/>
        <v>0</v>
      </c>
      <c r="W98" s="1"/>
      <c r="X98" s="1"/>
      <c r="Y98" s="1"/>
      <c r="Z98" s="1"/>
      <c r="AA98" s="1"/>
      <c r="AB98" s="1"/>
      <c r="AC98" s="1"/>
      <c r="AD98" s="1"/>
      <c r="AE98" s="1"/>
    </row>
    <row r="99" spans="1:31" customFormat="1" ht="15" customHeight="1">
      <c r="A99" s="1"/>
      <c r="B99" s="1"/>
      <c r="C99" s="2"/>
      <c r="D99" s="125" t="s">
        <v>175</v>
      </c>
      <c r="E99" s="27"/>
      <c r="F99" s="115"/>
      <c r="G99" s="115"/>
      <c r="H99" s="115"/>
      <c r="I99" s="115"/>
      <c r="J99" s="115"/>
      <c r="K99" s="98" t="str">
        <f t="shared" si="8"/>
        <v>kWh</v>
      </c>
      <c r="L99" s="99"/>
      <c r="M99" s="151"/>
      <c r="N99" s="115"/>
      <c r="O99" s="368"/>
      <c r="P99" s="368"/>
      <c r="Q99" s="368"/>
      <c r="R99" s="99">
        <f t="shared" si="11"/>
        <v>0</v>
      </c>
      <c r="S99" s="99">
        <f t="shared" si="11"/>
        <v>0</v>
      </c>
      <c r="T99" s="99">
        <f t="shared" si="11"/>
        <v>0</v>
      </c>
      <c r="U99" s="99">
        <f t="shared" si="11"/>
        <v>0</v>
      </c>
      <c r="V99" s="99">
        <f t="shared" si="11"/>
        <v>0</v>
      </c>
      <c r="W99" s="27"/>
      <c r="X99" s="1"/>
      <c r="Y99" s="1"/>
      <c r="Z99" s="1"/>
      <c r="AA99" s="1"/>
      <c r="AB99" s="1"/>
      <c r="AC99" s="1"/>
      <c r="AD99" s="1"/>
      <c r="AE99" s="1"/>
    </row>
    <row r="100" spans="1:31" customFormat="1" ht="15" customHeight="1">
      <c r="A100" s="1"/>
      <c r="B100" s="1"/>
      <c r="C100" s="2"/>
      <c r="D100" s="105" t="s">
        <v>16</v>
      </c>
      <c r="E100" s="186"/>
      <c r="F100" s="120"/>
      <c r="G100" s="120"/>
      <c r="H100" s="120"/>
      <c r="I100" s="120"/>
      <c r="J100" s="120"/>
      <c r="K100" s="106" t="str">
        <f t="shared" si="8"/>
        <v>kWh</v>
      </c>
      <c r="L100" s="105"/>
      <c r="M100" s="105"/>
      <c r="N100" s="120"/>
      <c r="O100" s="371"/>
      <c r="P100" s="371"/>
      <c r="Q100" s="371"/>
      <c r="R100" s="35">
        <f xml:space="preserve"> SUM( R76:R99 )</f>
        <v>0</v>
      </c>
      <c r="S100" s="35">
        <f xml:space="preserve"> SUM( S76:S99 )</f>
        <v>0</v>
      </c>
      <c r="T100" s="35">
        <f xml:space="preserve"> SUM( T76:T99 )</f>
        <v>0</v>
      </c>
      <c r="U100" s="35">
        <f xml:space="preserve"> SUM( U76:U99 )</f>
        <v>0</v>
      </c>
      <c r="V100" s="35">
        <f xml:space="preserve"> SUM( V76:V99 )</f>
        <v>0</v>
      </c>
      <c r="W100" s="33"/>
      <c r="X100" s="1"/>
      <c r="Y100" s="1"/>
      <c r="Z100" s="1"/>
      <c r="AA100" s="1"/>
      <c r="AB100" s="1"/>
      <c r="AC100" s="1"/>
      <c r="AD100" s="1"/>
      <c r="AE100" s="1"/>
    </row>
    <row r="101" spans="1:31" customFormat="1" ht="15" customHeight="1">
      <c r="A101" s="1"/>
      <c r="B101" s="1"/>
      <c r="C101" s="2"/>
      <c r="D101" s="85"/>
      <c r="E101" s="1"/>
      <c r="F101" s="86"/>
      <c r="G101" s="86"/>
      <c r="H101" s="86"/>
      <c r="I101" s="86"/>
      <c r="J101" s="86"/>
      <c r="K101" s="87"/>
      <c r="L101" s="85"/>
      <c r="M101" s="85"/>
      <c r="N101" s="86"/>
      <c r="O101" s="86"/>
      <c r="P101" s="86"/>
      <c r="Q101" s="86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customFormat="1" ht="15" customHeight="1">
      <c r="A102" s="1"/>
      <c r="B102" s="1"/>
      <c r="C102" s="2"/>
      <c r="D102" s="88" t="s">
        <v>189</v>
      </c>
      <c r="E102" s="1"/>
      <c r="F102" s="107"/>
      <c r="G102" s="107"/>
      <c r="H102" s="107"/>
      <c r="I102" s="107"/>
      <c r="J102" s="107"/>
      <c r="K102" s="87"/>
      <c r="L102" s="85"/>
      <c r="M102" s="85"/>
      <c r="N102" s="107"/>
      <c r="O102" s="107"/>
      <c r="P102" s="107"/>
      <c r="Q102" s="107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customFormat="1" ht="15" customHeight="1">
      <c r="A103" s="1"/>
      <c r="B103" s="1"/>
      <c r="C103" s="2"/>
      <c r="D103" s="122" t="s">
        <v>152</v>
      </c>
      <c r="E103" s="15"/>
      <c r="F103" s="116"/>
      <c r="G103" s="116"/>
      <c r="H103" s="116"/>
      <c r="I103" s="116"/>
      <c r="J103" s="116"/>
      <c r="K103" s="117" t="str">
        <f t="shared" ref="K103:K127" si="12" xml:space="preserve"> Model.Units2</f>
        <v>kWh</v>
      </c>
      <c r="L103" s="123"/>
      <c r="M103" s="142"/>
      <c r="N103" s="116"/>
      <c r="O103" s="369"/>
      <c r="P103" s="369"/>
      <c r="Q103" s="369"/>
      <c r="R103" s="123">
        <f t="shared" ref="R103:V112" si="13" xml:space="preserve"> R$15 * R361</f>
        <v>0</v>
      </c>
      <c r="S103" s="123">
        <f t="shared" si="13"/>
        <v>0</v>
      </c>
      <c r="T103" s="123">
        <f t="shared" si="13"/>
        <v>0</v>
      </c>
      <c r="U103" s="123">
        <f t="shared" si="13"/>
        <v>0</v>
      </c>
      <c r="V103" s="123">
        <f t="shared" si="13"/>
        <v>0</v>
      </c>
      <c r="W103" s="15"/>
      <c r="X103" s="1"/>
      <c r="Y103" s="1"/>
      <c r="Z103" s="1"/>
      <c r="AA103" s="1"/>
      <c r="AB103" s="1"/>
      <c r="AC103" s="1"/>
      <c r="AD103" s="1"/>
      <c r="AE103" s="1"/>
    </row>
    <row r="104" spans="1:31" customFormat="1" ht="15" customHeight="1">
      <c r="A104" s="1"/>
      <c r="B104" s="1"/>
      <c r="C104" s="2"/>
      <c r="D104" s="124" t="s">
        <v>153</v>
      </c>
      <c r="E104" s="1"/>
      <c r="F104" s="107"/>
      <c r="G104" s="107"/>
      <c r="H104" s="107"/>
      <c r="I104" s="107"/>
      <c r="J104" s="107"/>
      <c r="K104" s="87" t="str">
        <f t="shared" si="12"/>
        <v>kWh</v>
      </c>
      <c r="L104" s="85"/>
      <c r="M104" s="119"/>
      <c r="N104" s="107"/>
      <c r="O104" s="370"/>
      <c r="P104" s="370"/>
      <c r="Q104" s="370"/>
      <c r="R104" s="85">
        <f t="shared" si="13"/>
        <v>0</v>
      </c>
      <c r="S104" s="85">
        <f t="shared" si="13"/>
        <v>0</v>
      </c>
      <c r="T104" s="85">
        <f t="shared" si="13"/>
        <v>0</v>
      </c>
      <c r="U104" s="85">
        <f t="shared" si="13"/>
        <v>0</v>
      </c>
      <c r="V104" s="85">
        <f t="shared" si="13"/>
        <v>0</v>
      </c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customFormat="1" ht="15" customHeight="1">
      <c r="A105" s="1"/>
      <c r="B105" s="1"/>
      <c r="C105" s="2"/>
      <c r="D105" s="124" t="s">
        <v>154</v>
      </c>
      <c r="E105" s="1"/>
      <c r="F105" s="107"/>
      <c r="G105" s="107"/>
      <c r="H105" s="107"/>
      <c r="I105" s="107"/>
      <c r="J105" s="107"/>
      <c r="K105" s="87" t="str">
        <f t="shared" si="12"/>
        <v>kWh</v>
      </c>
      <c r="L105" s="85"/>
      <c r="M105" s="119"/>
      <c r="N105" s="107"/>
      <c r="O105" s="370"/>
      <c r="P105" s="370"/>
      <c r="Q105" s="370"/>
      <c r="R105" s="85">
        <f t="shared" si="13"/>
        <v>0</v>
      </c>
      <c r="S105" s="85">
        <f t="shared" si="13"/>
        <v>0</v>
      </c>
      <c r="T105" s="85">
        <f t="shared" si="13"/>
        <v>0</v>
      </c>
      <c r="U105" s="85">
        <f t="shared" si="13"/>
        <v>0</v>
      </c>
      <c r="V105" s="85">
        <f t="shared" si="13"/>
        <v>0</v>
      </c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customFormat="1" ht="15" customHeight="1">
      <c r="A106" s="1"/>
      <c r="B106" s="1"/>
      <c r="C106" s="2"/>
      <c r="D106" s="124" t="s">
        <v>155</v>
      </c>
      <c r="E106" s="1"/>
      <c r="F106" s="107"/>
      <c r="G106" s="107"/>
      <c r="H106" s="107"/>
      <c r="I106" s="107"/>
      <c r="J106" s="107"/>
      <c r="K106" s="87" t="str">
        <f t="shared" si="12"/>
        <v>kWh</v>
      </c>
      <c r="L106" s="85"/>
      <c r="M106" s="119"/>
      <c r="N106" s="107"/>
      <c r="O106" s="370"/>
      <c r="P106" s="370"/>
      <c r="Q106" s="370"/>
      <c r="R106" s="85">
        <f t="shared" si="13"/>
        <v>0</v>
      </c>
      <c r="S106" s="85">
        <f t="shared" si="13"/>
        <v>0</v>
      </c>
      <c r="T106" s="85">
        <f t="shared" si="13"/>
        <v>0</v>
      </c>
      <c r="U106" s="85">
        <f t="shared" si="13"/>
        <v>0</v>
      </c>
      <c r="V106" s="85">
        <f t="shared" si="13"/>
        <v>0</v>
      </c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customFormat="1" ht="15" customHeight="1">
      <c r="A107" s="1"/>
      <c r="B107" s="1"/>
      <c r="C107" s="2"/>
      <c r="D107" s="124" t="s">
        <v>156</v>
      </c>
      <c r="E107" s="1"/>
      <c r="F107" s="107"/>
      <c r="G107" s="107"/>
      <c r="H107" s="107"/>
      <c r="I107" s="107"/>
      <c r="J107" s="107"/>
      <c r="K107" s="87" t="str">
        <f t="shared" si="12"/>
        <v>kWh</v>
      </c>
      <c r="L107" s="85"/>
      <c r="M107" s="119"/>
      <c r="N107" s="107"/>
      <c r="O107" s="370"/>
      <c r="P107" s="370"/>
      <c r="Q107" s="370"/>
      <c r="R107" s="85">
        <f t="shared" si="13"/>
        <v>0</v>
      </c>
      <c r="S107" s="85">
        <f t="shared" si="13"/>
        <v>0</v>
      </c>
      <c r="T107" s="85">
        <f t="shared" si="13"/>
        <v>0</v>
      </c>
      <c r="U107" s="85">
        <f t="shared" si="13"/>
        <v>0</v>
      </c>
      <c r="V107" s="85">
        <f t="shared" si="13"/>
        <v>0</v>
      </c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customFormat="1" ht="15" customHeight="1">
      <c r="A108" s="1"/>
      <c r="B108" s="1"/>
      <c r="C108" s="2"/>
      <c r="D108" s="124" t="s">
        <v>157</v>
      </c>
      <c r="E108" s="1"/>
      <c r="F108" s="107"/>
      <c r="G108" s="107"/>
      <c r="H108" s="107"/>
      <c r="I108" s="107"/>
      <c r="J108" s="107"/>
      <c r="K108" s="87" t="str">
        <f t="shared" si="12"/>
        <v>kWh</v>
      </c>
      <c r="L108" s="85"/>
      <c r="M108" s="119"/>
      <c r="N108" s="107"/>
      <c r="O108" s="370"/>
      <c r="P108" s="370"/>
      <c r="Q108" s="370"/>
      <c r="R108" s="85">
        <f t="shared" si="13"/>
        <v>0</v>
      </c>
      <c r="S108" s="85">
        <f t="shared" si="13"/>
        <v>0</v>
      </c>
      <c r="T108" s="85">
        <f t="shared" si="13"/>
        <v>0</v>
      </c>
      <c r="U108" s="85">
        <f t="shared" si="13"/>
        <v>0</v>
      </c>
      <c r="V108" s="85">
        <f t="shared" si="13"/>
        <v>0</v>
      </c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customFormat="1" ht="15" customHeight="1">
      <c r="A109" s="1"/>
      <c r="B109" s="1"/>
      <c r="C109" s="2"/>
      <c r="D109" s="124" t="s">
        <v>158</v>
      </c>
      <c r="E109" s="1"/>
      <c r="F109" s="107"/>
      <c r="G109" s="107"/>
      <c r="H109" s="107"/>
      <c r="I109" s="107"/>
      <c r="J109" s="107"/>
      <c r="K109" s="87" t="str">
        <f t="shared" si="12"/>
        <v>kWh</v>
      </c>
      <c r="L109" s="85"/>
      <c r="M109" s="119"/>
      <c r="N109" s="107"/>
      <c r="O109" s="370"/>
      <c r="P109" s="370"/>
      <c r="Q109" s="370"/>
      <c r="R109" s="85">
        <f t="shared" si="13"/>
        <v>0</v>
      </c>
      <c r="S109" s="85">
        <f t="shared" si="13"/>
        <v>0</v>
      </c>
      <c r="T109" s="85">
        <f t="shared" si="13"/>
        <v>0</v>
      </c>
      <c r="U109" s="85">
        <f t="shared" si="13"/>
        <v>0</v>
      </c>
      <c r="V109" s="85">
        <f t="shared" si="13"/>
        <v>0</v>
      </c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customFormat="1" ht="15" customHeight="1">
      <c r="A110" s="1"/>
      <c r="B110" s="1"/>
      <c r="C110" s="2"/>
      <c r="D110" s="124" t="s">
        <v>159</v>
      </c>
      <c r="E110" s="1"/>
      <c r="F110" s="107"/>
      <c r="G110" s="107"/>
      <c r="H110" s="107"/>
      <c r="I110" s="107"/>
      <c r="J110" s="107"/>
      <c r="K110" s="87" t="str">
        <f t="shared" si="12"/>
        <v>kWh</v>
      </c>
      <c r="L110" s="85"/>
      <c r="M110" s="119"/>
      <c r="N110" s="107"/>
      <c r="O110" s="370"/>
      <c r="P110" s="370"/>
      <c r="Q110" s="370"/>
      <c r="R110" s="85">
        <f t="shared" si="13"/>
        <v>0</v>
      </c>
      <c r="S110" s="85">
        <f t="shared" si="13"/>
        <v>0</v>
      </c>
      <c r="T110" s="85">
        <f t="shared" si="13"/>
        <v>0</v>
      </c>
      <c r="U110" s="85">
        <f t="shared" si="13"/>
        <v>0</v>
      </c>
      <c r="V110" s="85">
        <f t="shared" si="13"/>
        <v>0</v>
      </c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customFormat="1" ht="15" customHeight="1">
      <c r="A111" s="1"/>
      <c r="B111" s="1"/>
      <c r="C111" s="2"/>
      <c r="D111" s="124" t="s">
        <v>160</v>
      </c>
      <c r="E111" s="1"/>
      <c r="F111" s="107"/>
      <c r="G111" s="107"/>
      <c r="H111" s="107"/>
      <c r="I111" s="107"/>
      <c r="J111" s="107"/>
      <c r="K111" s="87" t="str">
        <f t="shared" si="12"/>
        <v>kWh</v>
      </c>
      <c r="L111" s="85"/>
      <c r="M111" s="119"/>
      <c r="N111" s="107"/>
      <c r="O111" s="370"/>
      <c r="P111" s="370"/>
      <c r="Q111" s="370"/>
      <c r="R111" s="85">
        <f t="shared" si="13"/>
        <v>0</v>
      </c>
      <c r="S111" s="85">
        <f t="shared" si="13"/>
        <v>0</v>
      </c>
      <c r="T111" s="85">
        <f t="shared" si="13"/>
        <v>0</v>
      </c>
      <c r="U111" s="85">
        <f t="shared" si="13"/>
        <v>0</v>
      </c>
      <c r="V111" s="85">
        <f t="shared" si="13"/>
        <v>0</v>
      </c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customFormat="1" ht="15" customHeight="1">
      <c r="A112" s="1"/>
      <c r="B112" s="1"/>
      <c r="C112" s="2"/>
      <c r="D112" s="124" t="s">
        <v>161</v>
      </c>
      <c r="E112" s="1"/>
      <c r="F112" s="107"/>
      <c r="G112" s="107"/>
      <c r="H112" s="107"/>
      <c r="I112" s="107"/>
      <c r="J112" s="107"/>
      <c r="K112" s="87" t="str">
        <f t="shared" si="12"/>
        <v>kWh</v>
      </c>
      <c r="L112" s="85"/>
      <c r="M112" s="119"/>
      <c r="N112" s="107"/>
      <c r="O112" s="370"/>
      <c r="P112" s="370"/>
      <c r="Q112" s="370"/>
      <c r="R112" s="85">
        <f t="shared" si="13"/>
        <v>0</v>
      </c>
      <c r="S112" s="85">
        <f t="shared" si="13"/>
        <v>0</v>
      </c>
      <c r="T112" s="85">
        <f t="shared" si="13"/>
        <v>0</v>
      </c>
      <c r="U112" s="85">
        <f t="shared" si="13"/>
        <v>0</v>
      </c>
      <c r="V112" s="85">
        <f t="shared" si="13"/>
        <v>0</v>
      </c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customFormat="1" ht="15" customHeight="1">
      <c r="A113" s="1"/>
      <c r="B113" s="1"/>
      <c r="C113" s="2"/>
      <c r="D113" s="124" t="s">
        <v>162</v>
      </c>
      <c r="E113" s="1"/>
      <c r="F113" s="107"/>
      <c r="G113" s="107"/>
      <c r="H113" s="107"/>
      <c r="I113" s="107"/>
      <c r="J113" s="107"/>
      <c r="K113" s="87" t="str">
        <f t="shared" si="12"/>
        <v>kWh</v>
      </c>
      <c r="L113" s="85"/>
      <c r="M113" s="119"/>
      <c r="N113" s="107"/>
      <c r="O113" s="370"/>
      <c r="P113" s="370"/>
      <c r="Q113" s="370"/>
      <c r="R113" s="85">
        <f t="shared" ref="R113:V122" si="14" xml:space="preserve"> R$15 * R371</f>
        <v>0</v>
      </c>
      <c r="S113" s="85">
        <f t="shared" si="14"/>
        <v>0</v>
      </c>
      <c r="T113" s="85">
        <f t="shared" si="14"/>
        <v>0</v>
      </c>
      <c r="U113" s="85">
        <f t="shared" si="14"/>
        <v>0</v>
      </c>
      <c r="V113" s="85">
        <f t="shared" si="14"/>
        <v>0</v>
      </c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customFormat="1" ht="15" customHeight="1">
      <c r="A114" s="1"/>
      <c r="B114" s="1"/>
      <c r="C114" s="2"/>
      <c r="D114" s="124" t="s">
        <v>163</v>
      </c>
      <c r="E114" s="1"/>
      <c r="F114" s="107"/>
      <c r="G114" s="107"/>
      <c r="H114" s="107"/>
      <c r="I114" s="107"/>
      <c r="J114" s="107"/>
      <c r="K114" s="87" t="str">
        <f t="shared" si="12"/>
        <v>kWh</v>
      </c>
      <c r="L114" s="85"/>
      <c r="M114" s="119"/>
      <c r="N114" s="107"/>
      <c r="O114" s="370"/>
      <c r="P114" s="370"/>
      <c r="Q114" s="370"/>
      <c r="R114" s="85">
        <f t="shared" si="14"/>
        <v>0</v>
      </c>
      <c r="S114" s="85">
        <f t="shared" si="14"/>
        <v>0</v>
      </c>
      <c r="T114" s="85">
        <f t="shared" si="14"/>
        <v>0</v>
      </c>
      <c r="U114" s="85">
        <f t="shared" si="14"/>
        <v>0</v>
      </c>
      <c r="V114" s="85">
        <f t="shared" si="14"/>
        <v>0</v>
      </c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customFormat="1" ht="15" customHeight="1">
      <c r="A115" s="1"/>
      <c r="B115" s="1"/>
      <c r="C115" s="2"/>
      <c r="D115" s="124" t="s">
        <v>164</v>
      </c>
      <c r="E115" s="1"/>
      <c r="F115" s="107"/>
      <c r="G115" s="107"/>
      <c r="H115" s="107"/>
      <c r="I115" s="107"/>
      <c r="J115" s="107"/>
      <c r="K115" s="87" t="str">
        <f t="shared" si="12"/>
        <v>kWh</v>
      </c>
      <c r="L115" s="85"/>
      <c r="M115" s="119"/>
      <c r="N115" s="107"/>
      <c r="O115" s="370"/>
      <c r="P115" s="370"/>
      <c r="Q115" s="370"/>
      <c r="R115" s="85">
        <f t="shared" si="14"/>
        <v>0</v>
      </c>
      <c r="S115" s="85">
        <f t="shared" si="14"/>
        <v>0</v>
      </c>
      <c r="T115" s="85">
        <f t="shared" si="14"/>
        <v>0</v>
      </c>
      <c r="U115" s="85">
        <f t="shared" si="14"/>
        <v>0</v>
      </c>
      <c r="V115" s="85">
        <f t="shared" si="14"/>
        <v>0</v>
      </c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customFormat="1" ht="15" customHeight="1">
      <c r="A116" s="1"/>
      <c r="B116" s="1"/>
      <c r="C116" s="2"/>
      <c r="D116" s="124" t="s">
        <v>165</v>
      </c>
      <c r="E116" s="1"/>
      <c r="F116" s="107"/>
      <c r="G116" s="107"/>
      <c r="H116" s="107"/>
      <c r="I116" s="107"/>
      <c r="J116" s="107"/>
      <c r="K116" s="87" t="str">
        <f t="shared" si="12"/>
        <v>kWh</v>
      </c>
      <c r="L116" s="85"/>
      <c r="M116" s="119"/>
      <c r="N116" s="107"/>
      <c r="O116" s="370"/>
      <c r="P116" s="370"/>
      <c r="Q116" s="370"/>
      <c r="R116" s="85">
        <f t="shared" si="14"/>
        <v>0</v>
      </c>
      <c r="S116" s="85">
        <f t="shared" si="14"/>
        <v>0</v>
      </c>
      <c r="T116" s="85">
        <f t="shared" si="14"/>
        <v>0</v>
      </c>
      <c r="U116" s="85">
        <f t="shared" si="14"/>
        <v>0</v>
      </c>
      <c r="V116" s="85">
        <f t="shared" si="14"/>
        <v>0</v>
      </c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customFormat="1" ht="15" customHeight="1">
      <c r="A117" s="1"/>
      <c r="B117" s="1"/>
      <c r="C117" s="2"/>
      <c r="D117" s="124" t="s">
        <v>166</v>
      </c>
      <c r="E117" s="1"/>
      <c r="F117" s="107"/>
      <c r="G117" s="107"/>
      <c r="H117" s="107"/>
      <c r="I117" s="107"/>
      <c r="J117" s="107"/>
      <c r="K117" s="87" t="str">
        <f t="shared" si="12"/>
        <v>kWh</v>
      </c>
      <c r="L117" s="85"/>
      <c r="M117" s="119"/>
      <c r="N117" s="107"/>
      <c r="O117" s="370"/>
      <c r="P117" s="370"/>
      <c r="Q117" s="370"/>
      <c r="R117" s="85">
        <f t="shared" si="14"/>
        <v>0</v>
      </c>
      <c r="S117" s="85">
        <f t="shared" si="14"/>
        <v>0</v>
      </c>
      <c r="T117" s="85">
        <f t="shared" si="14"/>
        <v>0</v>
      </c>
      <c r="U117" s="85">
        <f t="shared" si="14"/>
        <v>0</v>
      </c>
      <c r="V117" s="85">
        <f t="shared" si="14"/>
        <v>0</v>
      </c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customFormat="1" ht="15" customHeight="1">
      <c r="A118" s="1"/>
      <c r="B118" s="1"/>
      <c r="C118" s="2"/>
      <c r="D118" s="124" t="s">
        <v>167</v>
      </c>
      <c r="E118" s="1"/>
      <c r="F118" s="107"/>
      <c r="G118" s="107"/>
      <c r="H118" s="107"/>
      <c r="I118" s="107"/>
      <c r="J118" s="107"/>
      <c r="K118" s="87" t="str">
        <f t="shared" si="12"/>
        <v>kWh</v>
      </c>
      <c r="L118" s="85"/>
      <c r="M118" s="119"/>
      <c r="N118" s="107"/>
      <c r="O118" s="370"/>
      <c r="P118" s="370"/>
      <c r="Q118" s="370"/>
      <c r="R118" s="85">
        <f t="shared" si="14"/>
        <v>0</v>
      </c>
      <c r="S118" s="85">
        <f t="shared" si="14"/>
        <v>0</v>
      </c>
      <c r="T118" s="85">
        <f t="shared" si="14"/>
        <v>0</v>
      </c>
      <c r="U118" s="85">
        <f t="shared" si="14"/>
        <v>0</v>
      </c>
      <c r="V118" s="85">
        <f t="shared" si="14"/>
        <v>0</v>
      </c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customFormat="1" ht="15" customHeight="1">
      <c r="A119" s="1"/>
      <c r="B119" s="1"/>
      <c r="C119" s="2"/>
      <c r="D119" s="124" t="s">
        <v>168</v>
      </c>
      <c r="E119" s="1"/>
      <c r="F119" s="107"/>
      <c r="G119" s="107"/>
      <c r="H119" s="107"/>
      <c r="I119" s="107"/>
      <c r="J119" s="107"/>
      <c r="K119" s="87" t="str">
        <f t="shared" si="12"/>
        <v>kWh</v>
      </c>
      <c r="L119" s="85"/>
      <c r="M119" s="119"/>
      <c r="N119" s="107"/>
      <c r="O119" s="370"/>
      <c r="P119" s="370"/>
      <c r="Q119" s="370"/>
      <c r="R119" s="85">
        <f t="shared" si="14"/>
        <v>0</v>
      </c>
      <c r="S119" s="85">
        <f t="shared" si="14"/>
        <v>0</v>
      </c>
      <c r="T119" s="85">
        <f t="shared" si="14"/>
        <v>0</v>
      </c>
      <c r="U119" s="85">
        <f t="shared" si="14"/>
        <v>0</v>
      </c>
      <c r="V119" s="85">
        <f t="shared" si="14"/>
        <v>0</v>
      </c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customFormat="1" ht="15" customHeight="1">
      <c r="A120" s="1"/>
      <c r="B120" s="1"/>
      <c r="C120" s="2"/>
      <c r="D120" s="124" t="s">
        <v>169</v>
      </c>
      <c r="E120" s="1"/>
      <c r="F120" s="107"/>
      <c r="G120" s="107"/>
      <c r="H120" s="107"/>
      <c r="I120" s="107"/>
      <c r="J120" s="107"/>
      <c r="K120" s="87" t="str">
        <f t="shared" si="12"/>
        <v>kWh</v>
      </c>
      <c r="L120" s="85"/>
      <c r="M120" s="119"/>
      <c r="N120" s="107"/>
      <c r="O120" s="370"/>
      <c r="P120" s="370"/>
      <c r="Q120" s="370"/>
      <c r="R120" s="85">
        <f t="shared" si="14"/>
        <v>0</v>
      </c>
      <c r="S120" s="85">
        <f t="shared" si="14"/>
        <v>0</v>
      </c>
      <c r="T120" s="85">
        <f t="shared" si="14"/>
        <v>0</v>
      </c>
      <c r="U120" s="85">
        <f t="shared" si="14"/>
        <v>0</v>
      </c>
      <c r="V120" s="85">
        <f t="shared" si="14"/>
        <v>0</v>
      </c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customFormat="1" ht="15" customHeight="1">
      <c r="A121" s="1"/>
      <c r="B121" s="1"/>
      <c r="C121" s="2"/>
      <c r="D121" s="124" t="s">
        <v>170</v>
      </c>
      <c r="E121" s="1"/>
      <c r="F121" s="107"/>
      <c r="G121" s="107"/>
      <c r="H121" s="107"/>
      <c r="I121" s="107"/>
      <c r="J121" s="107"/>
      <c r="K121" s="87" t="str">
        <f t="shared" si="12"/>
        <v>kWh</v>
      </c>
      <c r="L121" s="85"/>
      <c r="M121" s="119"/>
      <c r="N121" s="107"/>
      <c r="O121" s="370"/>
      <c r="P121" s="370"/>
      <c r="Q121" s="370"/>
      <c r="R121" s="85">
        <f t="shared" si="14"/>
        <v>0</v>
      </c>
      <c r="S121" s="85">
        <f t="shared" si="14"/>
        <v>0</v>
      </c>
      <c r="T121" s="85">
        <f t="shared" si="14"/>
        <v>0</v>
      </c>
      <c r="U121" s="85">
        <f t="shared" si="14"/>
        <v>0</v>
      </c>
      <c r="V121" s="85">
        <f t="shared" si="14"/>
        <v>0</v>
      </c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customFormat="1" ht="15" customHeight="1">
      <c r="A122" s="1"/>
      <c r="B122" s="1"/>
      <c r="C122" s="2"/>
      <c r="D122" s="124" t="s">
        <v>171</v>
      </c>
      <c r="E122" s="1"/>
      <c r="F122" s="107"/>
      <c r="G122" s="107"/>
      <c r="H122" s="107"/>
      <c r="I122" s="107"/>
      <c r="J122" s="107"/>
      <c r="K122" s="87" t="str">
        <f t="shared" si="12"/>
        <v>kWh</v>
      </c>
      <c r="L122" s="85"/>
      <c r="M122" s="119"/>
      <c r="N122" s="107"/>
      <c r="O122" s="370"/>
      <c r="P122" s="370"/>
      <c r="Q122" s="370"/>
      <c r="R122" s="85">
        <f t="shared" si="14"/>
        <v>0</v>
      </c>
      <c r="S122" s="85">
        <f t="shared" si="14"/>
        <v>0</v>
      </c>
      <c r="T122" s="85">
        <f t="shared" si="14"/>
        <v>0</v>
      </c>
      <c r="U122" s="85">
        <f t="shared" si="14"/>
        <v>0</v>
      </c>
      <c r="V122" s="85">
        <f t="shared" si="14"/>
        <v>0</v>
      </c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customFormat="1" ht="15" customHeight="1">
      <c r="A123" s="1"/>
      <c r="B123" s="1"/>
      <c r="C123" s="2"/>
      <c r="D123" s="124" t="s">
        <v>172</v>
      </c>
      <c r="E123" s="1"/>
      <c r="F123" s="107"/>
      <c r="G123" s="107"/>
      <c r="H123" s="107"/>
      <c r="I123" s="107"/>
      <c r="J123" s="107"/>
      <c r="K123" s="87" t="str">
        <f t="shared" si="12"/>
        <v>kWh</v>
      </c>
      <c r="L123" s="85"/>
      <c r="M123" s="119"/>
      <c r="N123" s="107"/>
      <c r="O123" s="370"/>
      <c r="P123" s="370"/>
      <c r="Q123" s="370"/>
      <c r="R123" s="85">
        <f t="shared" ref="R123:V126" si="15" xml:space="preserve"> R$15 * R381</f>
        <v>0</v>
      </c>
      <c r="S123" s="85">
        <f t="shared" si="15"/>
        <v>0</v>
      </c>
      <c r="T123" s="85">
        <f t="shared" si="15"/>
        <v>0</v>
      </c>
      <c r="U123" s="85">
        <f t="shared" si="15"/>
        <v>0</v>
      </c>
      <c r="V123" s="85">
        <f t="shared" si="15"/>
        <v>0</v>
      </c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customFormat="1" ht="15" customHeight="1">
      <c r="A124" s="1"/>
      <c r="B124" s="1"/>
      <c r="C124" s="2"/>
      <c r="D124" s="124" t="s">
        <v>173</v>
      </c>
      <c r="E124" s="1"/>
      <c r="F124" s="107"/>
      <c r="G124" s="107"/>
      <c r="H124" s="107"/>
      <c r="I124" s="107"/>
      <c r="J124" s="107"/>
      <c r="K124" s="87" t="str">
        <f t="shared" si="12"/>
        <v>kWh</v>
      </c>
      <c r="L124" s="85"/>
      <c r="M124" s="119"/>
      <c r="N124" s="107"/>
      <c r="O124" s="370"/>
      <c r="P124" s="370"/>
      <c r="Q124" s="370"/>
      <c r="R124" s="85">
        <f t="shared" si="15"/>
        <v>0</v>
      </c>
      <c r="S124" s="85">
        <f t="shared" si="15"/>
        <v>0</v>
      </c>
      <c r="T124" s="85">
        <f t="shared" si="15"/>
        <v>0</v>
      </c>
      <c r="U124" s="85">
        <f t="shared" si="15"/>
        <v>0</v>
      </c>
      <c r="V124" s="85">
        <f t="shared" si="15"/>
        <v>0</v>
      </c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customFormat="1" ht="15" customHeight="1">
      <c r="A125" s="1"/>
      <c r="B125" s="1"/>
      <c r="C125" s="2"/>
      <c r="D125" s="124" t="s">
        <v>174</v>
      </c>
      <c r="E125" s="1"/>
      <c r="F125" s="107"/>
      <c r="G125" s="107"/>
      <c r="H125" s="107"/>
      <c r="I125" s="107"/>
      <c r="J125" s="107"/>
      <c r="K125" s="87" t="str">
        <f t="shared" si="12"/>
        <v>kWh</v>
      </c>
      <c r="L125" s="85"/>
      <c r="M125" s="119"/>
      <c r="N125" s="107"/>
      <c r="O125" s="370"/>
      <c r="P125" s="370"/>
      <c r="Q125" s="370"/>
      <c r="R125" s="85">
        <f t="shared" si="15"/>
        <v>0</v>
      </c>
      <c r="S125" s="85">
        <f t="shared" si="15"/>
        <v>0</v>
      </c>
      <c r="T125" s="85">
        <f t="shared" si="15"/>
        <v>0</v>
      </c>
      <c r="U125" s="85">
        <f t="shared" si="15"/>
        <v>0</v>
      </c>
      <c r="V125" s="85">
        <f t="shared" si="15"/>
        <v>0</v>
      </c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customFormat="1" ht="15" customHeight="1">
      <c r="A126" s="1"/>
      <c r="B126" s="1"/>
      <c r="C126" s="2"/>
      <c r="D126" s="125" t="s">
        <v>175</v>
      </c>
      <c r="E126" s="27"/>
      <c r="F126" s="115"/>
      <c r="G126" s="115"/>
      <c r="H126" s="115"/>
      <c r="I126" s="115"/>
      <c r="J126" s="115"/>
      <c r="K126" s="98" t="str">
        <f t="shared" si="12"/>
        <v>kWh</v>
      </c>
      <c r="L126" s="99"/>
      <c r="M126" s="151"/>
      <c r="N126" s="115"/>
      <c r="O126" s="368"/>
      <c r="P126" s="368"/>
      <c r="Q126" s="368"/>
      <c r="R126" s="99">
        <f t="shared" si="15"/>
        <v>0</v>
      </c>
      <c r="S126" s="99">
        <f t="shared" si="15"/>
        <v>0</v>
      </c>
      <c r="T126" s="99">
        <f t="shared" si="15"/>
        <v>0</v>
      </c>
      <c r="U126" s="99">
        <f t="shared" si="15"/>
        <v>0</v>
      </c>
      <c r="V126" s="99">
        <f t="shared" si="15"/>
        <v>0</v>
      </c>
      <c r="W126" s="27"/>
      <c r="X126" s="1"/>
      <c r="Y126" s="1"/>
      <c r="Z126" s="1"/>
      <c r="AA126" s="1"/>
      <c r="AB126" s="1"/>
      <c r="AC126" s="1"/>
      <c r="AD126" s="1"/>
      <c r="AE126" s="1"/>
    </row>
    <row r="127" spans="1:31" customFormat="1" ht="15" customHeight="1">
      <c r="A127" s="1"/>
      <c r="B127" s="1"/>
      <c r="C127" s="2"/>
      <c r="D127" s="105" t="s">
        <v>16</v>
      </c>
      <c r="E127" s="186"/>
      <c r="F127" s="120"/>
      <c r="G127" s="120"/>
      <c r="H127" s="120"/>
      <c r="I127" s="120"/>
      <c r="J127" s="120"/>
      <c r="K127" s="106" t="str">
        <f t="shared" si="12"/>
        <v>kWh</v>
      </c>
      <c r="L127" s="105"/>
      <c r="M127" s="105"/>
      <c r="N127" s="120"/>
      <c r="O127" s="371"/>
      <c r="P127" s="371"/>
      <c r="Q127" s="371"/>
      <c r="R127" s="35">
        <f xml:space="preserve"> SUM( R103:R126 )</f>
        <v>0</v>
      </c>
      <c r="S127" s="35">
        <f xml:space="preserve"> SUM( S103:S126 )</f>
        <v>0</v>
      </c>
      <c r="T127" s="35">
        <f xml:space="preserve"> SUM( T103:T126 )</f>
        <v>0</v>
      </c>
      <c r="U127" s="35">
        <f xml:space="preserve"> SUM( U103:U126 )</f>
        <v>0</v>
      </c>
      <c r="V127" s="35">
        <f xml:space="preserve"> SUM( V103:V126 )</f>
        <v>0</v>
      </c>
      <c r="W127" s="33"/>
      <c r="X127" s="1"/>
      <c r="Y127" s="1"/>
      <c r="Z127" s="1"/>
      <c r="AA127" s="1"/>
      <c r="AB127" s="1"/>
      <c r="AC127" s="1"/>
      <c r="AD127" s="1"/>
      <c r="AE127" s="1"/>
    </row>
    <row r="128" spans="1:31" customFormat="1" ht="15" customHeight="1">
      <c r="A128" s="1"/>
      <c r="B128" s="1"/>
      <c r="C128" s="2"/>
      <c r="D128" s="85"/>
      <c r="E128" s="1"/>
      <c r="F128" s="86"/>
      <c r="G128" s="86"/>
      <c r="H128" s="86"/>
      <c r="I128" s="86"/>
      <c r="J128" s="86"/>
      <c r="K128" s="87"/>
      <c r="L128" s="85"/>
      <c r="M128" s="85"/>
      <c r="N128" s="86"/>
      <c r="O128" s="86"/>
      <c r="P128" s="86"/>
      <c r="Q128" s="86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customFormat="1" ht="15" customHeight="1">
      <c r="A129" s="1"/>
      <c r="B129" s="1"/>
      <c r="C129" s="2"/>
      <c r="D129" s="97" t="s">
        <v>508</v>
      </c>
      <c r="E129" s="27"/>
      <c r="F129" s="107"/>
      <c r="G129" s="107"/>
      <c r="H129" s="107"/>
      <c r="I129" s="107"/>
      <c r="J129" s="107"/>
      <c r="K129" s="114"/>
      <c r="L129" s="99"/>
      <c r="M129" s="99"/>
      <c r="N129" s="115"/>
      <c r="O129" s="107"/>
      <c r="P129" s="107"/>
      <c r="Q129" s="107"/>
      <c r="R129" s="1"/>
      <c r="S129" s="1"/>
      <c r="T129" s="1"/>
      <c r="U129" s="1"/>
      <c r="V129" s="1"/>
      <c r="W129" s="89" t="s">
        <v>16</v>
      </c>
      <c r="X129" s="89"/>
      <c r="Y129" s="89"/>
      <c r="Z129" s="89"/>
      <c r="AA129" s="89"/>
      <c r="AB129" s="89"/>
      <c r="AC129" s="89"/>
      <c r="AD129" s="89"/>
    </row>
    <row r="130" spans="1:31" customFormat="1" ht="15" customHeight="1">
      <c r="A130" s="1"/>
      <c r="B130" s="1"/>
      <c r="C130" s="2"/>
      <c r="D130" s="90" t="s">
        <v>509</v>
      </c>
      <c r="E130" s="33"/>
      <c r="F130" s="120"/>
      <c r="G130" s="120"/>
      <c r="H130" s="120"/>
      <c r="I130" s="120"/>
      <c r="J130" s="120"/>
      <c r="K130" s="106" t="str">
        <f>Model.Units2</f>
        <v>kWh</v>
      </c>
      <c r="L130" s="105"/>
      <c r="M130" s="453"/>
      <c r="N130" s="120"/>
      <c r="O130" s="371"/>
      <c r="P130" s="371"/>
      <c r="Q130" s="371"/>
      <c r="R130" s="186">
        <f xml:space="preserve"> SUM( R22:R45,R49:R72,R76:R99,R103:R126 )</f>
        <v>0</v>
      </c>
      <c r="S130" s="186">
        <f xml:space="preserve"> SUM( S22:S45,S49:S72,S76:S99,S103:S126 )</f>
        <v>0</v>
      </c>
      <c r="T130" s="186">
        <f xml:space="preserve"> SUM( T22:T45,T49:T72,T76:T99,T103:T126 )</f>
        <v>0</v>
      </c>
      <c r="U130" s="186">
        <f xml:space="preserve"> SUM( U22:U45,U49:U72,U76:U99,U103:U126 )</f>
        <v>0</v>
      </c>
      <c r="V130" s="186">
        <f xml:space="preserve"> SUM( V22:V45,V49:V72,V76:V99,V103:V126 )</f>
        <v>0</v>
      </c>
      <c r="W130" s="186">
        <f xml:space="preserve"> SUM( R130:V130 )</f>
        <v>0</v>
      </c>
      <c r="X130" s="4"/>
      <c r="Y130" s="4"/>
      <c r="Z130" s="4"/>
      <c r="AA130" s="4"/>
      <c r="AB130" s="4"/>
      <c r="AC130" s="4"/>
      <c r="AD130" s="111"/>
      <c r="AE130" s="121"/>
    </row>
    <row r="131" spans="1:31" customFormat="1" ht="15" customHeight="1">
      <c r="A131" s="1"/>
      <c r="B131" s="1"/>
      <c r="C131" s="2"/>
      <c r="D131" s="85"/>
      <c r="E131" s="1"/>
      <c r="F131" s="86"/>
      <c r="G131" s="86"/>
      <c r="H131" s="86"/>
      <c r="I131" s="86"/>
      <c r="J131" s="86"/>
      <c r="K131" s="87"/>
      <c r="L131" s="85"/>
      <c r="M131" s="85"/>
      <c r="N131" s="86"/>
      <c r="O131" s="86"/>
      <c r="P131" s="86"/>
      <c r="Q131" s="86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customFormat="1" ht="15" customHeight="1">
      <c r="A132" s="1"/>
      <c r="B132" s="1"/>
      <c r="C132" s="2"/>
      <c r="D132" s="85"/>
      <c r="E132" s="1"/>
      <c r="F132" s="86"/>
      <c r="G132" s="86"/>
      <c r="H132" s="86"/>
      <c r="I132" s="86"/>
      <c r="J132" s="86"/>
      <c r="K132" s="87"/>
      <c r="L132" s="85"/>
      <c r="M132" s="85"/>
      <c r="N132" s="86"/>
      <c r="O132" s="86"/>
      <c r="P132" s="86"/>
      <c r="Q132" s="86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 customFormat="1" ht="15" customHeight="1">
      <c r="A133" s="1"/>
      <c r="B133" s="1"/>
      <c r="C133" s="2"/>
      <c r="D133" s="85"/>
      <c r="E133" s="1"/>
      <c r="F133" s="86"/>
      <c r="G133" s="86"/>
      <c r="H133" s="86"/>
      <c r="I133" s="86"/>
      <c r="J133" s="86"/>
      <c r="K133" s="87"/>
      <c r="L133" s="85"/>
      <c r="M133" s="85"/>
      <c r="N133" s="86"/>
      <c r="O133" s="86"/>
      <c r="P133" s="86"/>
      <c r="Q133" s="86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 s="475" customFormat="1" ht="15" customHeight="1">
      <c r="B134" s="479" t="str">
        <f xml:space="preserve"> COUNTA(B$10:B133) &amp; ") Forbrugsnøgler (anvendt i modellen)"</f>
        <v>3) Forbrugsnøgler (anvendt i modellen)</v>
      </c>
      <c r="C134" s="477"/>
      <c r="D134" s="478"/>
      <c r="K134" s="472"/>
    </row>
    <row r="135" spans="1:31" customFormat="1" ht="15" customHeight="1">
      <c r="A135" s="1"/>
      <c r="B135" s="1"/>
      <c r="C135" s="2"/>
      <c r="D135" s="85"/>
      <c r="E135" s="1"/>
      <c r="F135" s="86"/>
      <c r="G135" s="86"/>
      <c r="H135" s="86"/>
      <c r="I135" s="86"/>
      <c r="J135" s="86"/>
      <c r="K135" s="87"/>
      <c r="L135" s="85"/>
      <c r="M135" s="85"/>
      <c r="N135" s="86"/>
      <c r="O135" s="86"/>
      <c r="P135" s="86"/>
      <c r="Q135" s="86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 customFormat="1" ht="15" customHeight="1">
      <c r="A136" s="1"/>
      <c r="B136" s="1"/>
      <c r="C136" s="2"/>
      <c r="D136" s="88" t="s">
        <v>186</v>
      </c>
      <c r="E136" s="1"/>
      <c r="F136" s="107"/>
      <c r="G136" s="107"/>
      <c r="H136" s="107"/>
      <c r="I136" s="107"/>
      <c r="J136" s="107"/>
      <c r="K136" s="87"/>
      <c r="L136" s="85"/>
      <c r="M136" s="85"/>
      <c r="N136" s="107"/>
      <c r="O136" s="107"/>
      <c r="P136" s="107"/>
      <c r="Q136" s="107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 customFormat="1" ht="15" customHeight="1">
      <c r="A137" s="1"/>
      <c r="B137" s="1"/>
      <c r="C137" s="2"/>
      <c r="D137" s="122" t="s">
        <v>152</v>
      </c>
      <c r="E137" s="15"/>
      <c r="F137" s="116"/>
      <c r="G137" s="116"/>
      <c r="H137" s="116"/>
      <c r="I137" s="116"/>
      <c r="J137" s="116"/>
      <c r="K137" s="117" t="s">
        <v>4</v>
      </c>
      <c r="L137" s="123"/>
      <c r="M137" s="142"/>
      <c r="N137" s="116"/>
      <c r="O137" s="369"/>
      <c r="P137" s="369"/>
      <c r="Q137" s="369"/>
      <c r="R137" s="448">
        <f xml:space="preserve"> IF( '2.3 Selskabsspecifikke input'!R$298 = 0, 0, '2.3 Selskabsspecifikke input'!R190 / '2.3 Selskabsspecifikke input'!R$298 )</f>
        <v>0</v>
      </c>
      <c r="S137" s="449">
        <f xml:space="preserve"> IF( '2.3 Selskabsspecifikke input'!S$298 = 0, 0, '2.3 Selskabsspecifikke input'!S190 / '2.3 Selskabsspecifikke input'!S$298 )</f>
        <v>0</v>
      </c>
      <c r="T137" s="449">
        <f xml:space="preserve"> IF( '2.3 Selskabsspecifikke input'!T$298 = 0, 0, '2.3 Selskabsspecifikke input'!T190 / '2.3 Selskabsspecifikke input'!T$298 )</f>
        <v>0</v>
      </c>
      <c r="U137" s="449">
        <f xml:space="preserve"> IF( '2.3 Selskabsspecifikke input'!U$298 = 0, 0, '2.3 Selskabsspecifikke input'!U190 / '2.3 Selskabsspecifikke input'!U$298 )</f>
        <v>0</v>
      </c>
      <c r="V137" s="449">
        <f xml:space="preserve"> IF( '2.3 Selskabsspecifikke input'!V$298 = 0, 0, '2.3 Selskabsspecifikke input'!V190 / '2.3 Selskabsspecifikke input'!V$298 )</f>
        <v>0</v>
      </c>
      <c r="W137" s="15"/>
      <c r="X137" s="1"/>
      <c r="Y137" s="1"/>
      <c r="Z137" s="1"/>
      <c r="AA137" s="1"/>
      <c r="AB137" s="1"/>
      <c r="AC137" s="1"/>
      <c r="AD137" s="1"/>
      <c r="AE137" s="1"/>
    </row>
    <row r="138" spans="1:31" customFormat="1" ht="15" customHeight="1">
      <c r="A138" s="1"/>
      <c r="B138" s="1"/>
      <c r="C138" s="2"/>
      <c r="D138" s="124" t="s">
        <v>153</v>
      </c>
      <c r="E138" s="1"/>
      <c r="F138" s="107"/>
      <c r="G138" s="107"/>
      <c r="H138" s="107"/>
      <c r="I138" s="107"/>
      <c r="J138" s="107"/>
      <c r="K138" s="87" t="s">
        <v>4</v>
      </c>
      <c r="L138" s="85"/>
      <c r="M138" s="119"/>
      <c r="N138" s="107"/>
      <c r="O138" s="370"/>
      <c r="P138" s="370"/>
      <c r="Q138" s="370"/>
      <c r="R138" s="450">
        <f xml:space="preserve"> IF( '2.3 Selskabsspecifikke input'!R$298 = 0, 0, '2.3 Selskabsspecifikke input'!R191 / '2.3 Selskabsspecifikke input'!R$298 )</f>
        <v>0</v>
      </c>
      <c r="S138" s="450">
        <f xml:space="preserve"> IF( '2.3 Selskabsspecifikke input'!S$298 = 0, 0, '2.3 Selskabsspecifikke input'!S191 / '2.3 Selskabsspecifikke input'!S$298 )</f>
        <v>0</v>
      </c>
      <c r="T138" s="450">
        <f xml:space="preserve"> IF( '2.3 Selskabsspecifikke input'!T$298 = 0, 0, '2.3 Selskabsspecifikke input'!T191 / '2.3 Selskabsspecifikke input'!T$298 )</f>
        <v>0</v>
      </c>
      <c r="U138" s="450">
        <f xml:space="preserve"> IF( '2.3 Selskabsspecifikke input'!U$298 = 0, 0, '2.3 Selskabsspecifikke input'!U191 / '2.3 Selskabsspecifikke input'!U$298 )</f>
        <v>0</v>
      </c>
      <c r="V138" s="450">
        <f xml:space="preserve"> IF( '2.3 Selskabsspecifikke input'!V$298 = 0, 0, '2.3 Selskabsspecifikke input'!V191 / '2.3 Selskabsspecifikke input'!V$298 )</f>
        <v>0</v>
      </c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 customFormat="1" ht="15" customHeight="1">
      <c r="A139" s="1"/>
      <c r="B139" s="1"/>
      <c r="C139" s="2"/>
      <c r="D139" s="124" t="s">
        <v>154</v>
      </c>
      <c r="E139" s="1"/>
      <c r="F139" s="107"/>
      <c r="G139" s="107"/>
      <c r="H139" s="107"/>
      <c r="I139" s="107"/>
      <c r="J139" s="107"/>
      <c r="K139" s="87" t="s">
        <v>4</v>
      </c>
      <c r="L139" s="85"/>
      <c r="M139" s="119"/>
      <c r="N139" s="107"/>
      <c r="O139" s="370"/>
      <c r="P139" s="370"/>
      <c r="Q139" s="370"/>
      <c r="R139" s="450">
        <f xml:space="preserve"> IF( '2.3 Selskabsspecifikke input'!R$298 = 0, 0, '2.3 Selskabsspecifikke input'!R192 / '2.3 Selskabsspecifikke input'!R$298 )</f>
        <v>0</v>
      </c>
      <c r="S139" s="450">
        <f xml:space="preserve"> IF( '2.3 Selskabsspecifikke input'!S$298 = 0, 0, '2.3 Selskabsspecifikke input'!S192 / '2.3 Selskabsspecifikke input'!S$298 )</f>
        <v>0</v>
      </c>
      <c r="T139" s="450">
        <f xml:space="preserve"> IF( '2.3 Selskabsspecifikke input'!T$298 = 0, 0, '2.3 Selskabsspecifikke input'!T192 / '2.3 Selskabsspecifikke input'!T$298 )</f>
        <v>0</v>
      </c>
      <c r="U139" s="450">
        <f xml:space="preserve"> IF( '2.3 Selskabsspecifikke input'!U$298 = 0, 0, '2.3 Selskabsspecifikke input'!U192 / '2.3 Selskabsspecifikke input'!U$298 )</f>
        <v>0</v>
      </c>
      <c r="V139" s="450">
        <f xml:space="preserve"> IF( '2.3 Selskabsspecifikke input'!V$298 = 0, 0, '2.3 Selskabsspecifikke input'!V192 / '2.3 Selskabsspecifikke input'!V$298 )</f>
        <v>0</v>
      </c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 customFormat="1" ht="15" customHeight="1">
      <c r="A140" s="1"/>
      <c r="B140" s="1"/>
      <c r="C140" s="2"/>
      <c r="D140" s="124" t="s">
        <v>155</v>
      </c>
      <c r="E140" s="1"/>
      <c r="F140" s="107"/>
      <c r="G140" s="107"/>
      <c r="H140" s="107"/>
      <c r="I140" s="107"/>
      <c r="J140" s="107"/>
      <c r="K140" s="87" t="s">
        <v>4</v>
      </c>
      <c r="L140" s="85"/>
      <c r="M140" s="119"/>
      <c r="N140" s="107"/>
      <c r="O140" s="370"/>
      <c r="P140" s="370"/>
      <c r="Q140" s="370"/>
      <c r="R140" s="450">
        <f xml:space="preserve"> IF( '2.3 Selskabsspecifikke input'!R$298 = 0, 0, '2.3 Selskabsspecifikke input'!R193 / '2.3 Selskabsspecifikke input'!R$298 )</f>
        <v>0</v>
      </c>
      <c r="S140" s="450">
        <f xml:space="preserve"> IF( '2.3 Selskabsspecifikke input'!S$298 = 0, 0, '2.3 Selskabsspecifikke input'!S193 / '2.3 Selskabsspecifikke input'!S$298 )</f>
        <v>0</v>
      </c>
      <c r="T140" s="450">
        <f xml:space="preserve"> IF( '2.3 Selskabsspecifikke input'!T$298 = 0, 0, '2.3 Selskabsspecifikke input'!T193 / '2.3 Selskabsspecifikke input'!T$298 )</f>
        <v>0</v>
      </c>
      <c r="U140" s="450">
        <f xml:space="preserve"> IF( '2.3 Selskabsspecifikke input'!U$298 = 0, 0, '2.3 Selskabsspecifikke input'!U193 / '2.3 Selskabsspecifikke input'!U$298 )</f>
        <v>0</v>
      </c>
      <c r="V140" s="450">
        <f xml:space="preserve"> IF( '2.3 Selskabsspecifikke input'!V$298 = 0, 0, '2.3 Selskabsspecifikke input'!V193 / '2.3 Selskabsspecifikke input'!V$298 )</f>
        <v>0</v>
      </c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 customFormat="1" ht="15" customHeight="1">
      <c r="A141" s="1"/>
      <c r="B141" s="1"/>
      <c r="C141" s="2"/>
      <c r="D141" s="124" t="s">
        <v>156</v>
      </c>
      <c r="E141" s="1"/>
      <c r="F141" s="107"/>
      <c r="G141" s="107"/>
      <c r="H141" s="107"/>
      <c r="I141" s="107"/>
      <c r="J141" s="107"/>
      <c r="K141" s="87" t="s">
        <v>4</v>
      </c>
      <c r="L141" s="85"/>
      <c r="M141" s="119"/>
      <c r="N141" s="107"/>
      <c r="O141" s="370"/>
      <c r="P141" s="370"/>
      <c r="Q141" s="370"/>
      <c r="R141" s="450">
        <f xml:space="preserve"> IF( '2.3 Selskabsspecifikke input'!R$298 = 0, 0, '2.3 Selskabsspecifikke input'!R194 / '2.3 Selskabsspecifikke input'!R$298 )</f>
        <v>0</v>
      </c>
      <c r="S141" s="450">
        <f xml:space="preserve"> IF( '2.3 Selskabsspecifikke input'!S$298 = 0, 0, '2.3 Selskabsspecifikke input'!S194 / '2.3 Selskabsspecifikke input'!S$298 )</f>
        <v>0</v>
      </c>
      <c r="T141" s="450">
        <f xml:space="preserve"> IF( '2.3 Selskabsspecifikke input'!T$298 = 0, 0, '2.3 Selskabsspecifikke input'!T194 / '2.3 Selskabsspecifikke input'!T$298 )</f>
        <v>0</v>
      </c>
      <c r="U141" s="450">
        <f xml:space="preserve"> IF( '2.3 Selskabsspecifikke input'!U$298 = 0, 0, '2.3 Selskabsspecifikke input'!U194 / '2.3 Selskabsspecifikke input'!U$298 )</f>
        <v>0</v>
      </c>
      <c r="V141" s="450">
        <f xml:space="preserve"> IF( '2.3 Selskabsspecifikke input'!V$298 = 0, 0, '2.3 Selskabsspecifikke input'!V194 / '2.3 Selskabsspecifikke input'!V$298 )</f>
        <v>0</v>
      </c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 customFormat="1" ht="15" customHeight="1">
      <c r="A142" s="1"/>
      <c r="B142" s="1"/>
      <c r="C142" s="2"/>
      <c r="D142" s="124" t="s">
        <v>157</v>
      </c>
      <c r="E142" s="1"/>
      <c r="F142" s="107"/>
      <c r="G142" s="107"/>
      <c r="H142" s="107"/>
      <c r="I142" s="107"/>
      <c r="J142" s="107"/>
      <c r="K142" s="87" t="s">
        <v>4</v>
      </c>
      <c r="L142" s="85"/>
      <c r="M142" s="119"/>
      <c r="N142" s="107"/>
      <c r="O142" s="370"/>
      <c r="P142" s="370"/>
      <c r="Q142" s="370"/>
      <c r="R142" s="450">
        <f xml:space="preserve"> IF( '2.3 Selskabsspecifikke input'!R$298 = 0, 0, '2.3 Selskabsspecifikke input'!R195 / '2.3 Selskabsspecifikke input'!R$298 )</f>
        <v>0</v>
      </c>
      <c r="S142" s="450">
        <f xml:space="preserve"> IF( '2.3 Selskabsspecifikke input'!S$298 = 0, 0, '2.3 Selskabsspecifikke input'!S195 / '2.3 Selskabsspecifikke input'!S$298 )</f>
        <v>0</v>
      </c>
      <c r="T142" s="450">
        <f xml:space="preserve"> IF( '2.3 Selskabsspecifikke input'!T$298 = 0, 0, '2.3 Selskabsspecifikke input'!T195 / '2.3 Selskabsspecifikke input'!T$298 )</f>
        <v>0</v>
      </c>
      <c r="U142" s="450">
        <f xml:space="preserve"> IF( '2.3 Selskabsspecifikke input'!U$298 = 0, 0, '2.3 Selskabsspecifikke input'!U195 / '2.3 Selskabsspecifikke input'!U$298 )</f>
        <v>0</v>
      </c>
      <c r="V142" s="450">
        <f xml:space="preserve"> IF( '2.3 Selskabsspecifikke input'!V$298 = 0, 0, '2.3 Selskabsspecifikke input'!V195 / '2.3 Selskabsspecifikke input'!V$298 )</f>
        <v>0</v>
      </c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 customFormat="1" ht="15" customHeight="1">
      <c r="A143" s="1"/>
      <c r="B143" s="1"/>
      <c r="C143" s="2"/>
      <c r="D143" s="124" t="s">
        <v>158</v>
      </c>
      <c r="E143" s="1"/>
      <c r="F143" s="107"/>
      <c r="G143" s="107"/>
      <c r="H143" s="107"/>
      <c r="I143" s="107"/>
      <c r="J143" s="107"/>
      <c r="K143" s="87" t="s">
        <v>4</v>
      </c>
      <c r="L143" s="85"/>
      <c r="M143" s="119"/>
      <c r="N143" s="107"/>
      <c r="O143" s="370"/>
      <c r="P143" s="370"/>
      <c r="Q143" s="370"/>
      <c r="R143" s="450">
        <f xml:space="preserve"> IF( '2.3 Selskabsspecifikke input'!R$298 = 0, 0, '2.3 Selskabsspecifikke input'!R196 / '2.3 Selskabsspecifikke input'!R$298 )</f>
        <v>0</v>
      </c>
      <c r="S143" s="450">
        <f xml:space="preserve"> IF( '2.3 Selskabsspecifikke input'!S$298 = 0, 0, '2.3 Selskabsspecifikke input'!S196 / '2.3 Selskabsspecifikke input'!S$298 )</f>
        <v>0</v>
      </c>
      <c r="T143" s="450">
        <f xml:space="preserve"> IF( '2.3 Selskabsspecifikke input'!T$298 = 0, 0, '2.3 Selskabsspecifikke input'!T196 / '2.3 Selskabsspecifikke input'!T$298 )</f>
        <v>0</v>
      </c>
      <c r="U143" s="450">
        <f xml:space="preserve"> IF( '2.3 Selskabsspecifikke input'!U$298 = 0, 0, '2.3 Selskabsspecifikke input'!U196 / '2.3 Selskabsspecifikke input'!U$298 )</f>
        <v>0</v>
      </c>
      <c r="V143" s="450">
        <f xml:space="preserve"> IF( '2.3 Selskabsspecifikke input'!V$298 = 0, 0, '2.3 Selskabsspecifikke input'!V196 / '2.3 Selskabsspecifikke input'!V$298 )</f>
        <v>0</v>
      </c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 customFormat="1" ht="15" customHeight="1">
      <c r="A144" s="1"/>
      <c r="B144" s="1"/>
      <c r="C144" s="2"/>
      <c r="D144" s="124" t="s">
        <v>159</v>
      </c>
      <c r="E144" s="1"/>
      <c r="F144" s="107"/>
      <c r="G144" s="107"/>
      <c r="H144" s="107"/>
      <c r="I144" s="107"/>
      <c r="J144" s="107"/>
      <c r="K144" s="87" t="s">
        <v>4</v>
      </c>
      <c r="L144" s="85"/>
      <c r="M144" s="119"/>
      <c r="N144" s="107"/>
      <c r="O144" s="370"/>
      <c r="P144" s="370"/>
      <c r="Q144" s="370"/>
      <c r="R144" s="450">
        <f xml:space="preserve"> IF( '2.3 Selskabsspecifikke input'!R$298 = 0, 0, '2.3 Selskabsspecifikke input'!R197 / '2.3 Selskabsspecifikke input'!R$298 )</f>
        <v>0</v>
      </c>
      <c r="S144" s="450">
        <f xml:space="preserve"> IF( '2.3 Selskabsspecifikke input'!S$298 = 0, 0, '2.3 Selskabsspecifikke input'!S197 / '2.3 Selskabsspecifikke input'!S$298 )</f>
        <v>0</v>
      </c>
      <c r="T144" s="450">
        <f xml:space="preserve"> IF( '2.3 Selskabsspecifikke input'!T$298 = 0, 0, '2.3 Selskabsspecifikke input'!T197 / '2.3 Selskabsspecifikke input'!T$298 )</f>
        <v>0</v>
      </c>
      <c r="U144" s="450">
        <f xml:space="preserve"> IF( '2.3 Selskabsspecifikke input'!U$298 = 0, 0, '2.3 Selskabsspecifikke input'!U197 / '2.3 Selskabsspecifikke input'!U$298 )</f>
        <v>0</v>
      </c>
      <c r="V144" s="450">
        <f xml:space="preserve"> IF( '2.3 Selskabsspecifikke input'!V$298 = 0, 0, '2.3 Selskabsspecifikke input'!V197 / '2.3 Selskabsspecifikke input'!V$298 )</f>
        <v>0</v>
      </c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 customFormat="1" ht="15" customHeight="1">
      <c r="A145" s="1"/>
      <c r="B145" s="1"/>
      <c r="C145" s="2"/>
      <c r="D145" s="124" t="s">
        <v>160</v>
      </c>
      <c r="E145" s="1"/>
      <c r="F145" s="107"/>
      <c r="G145" s="107"/>
      <c r="H145" s="107"/>
      <c r="I145" s="107"/>
      <c r="J145" s="107"/>
      <c r="K145" s="87" t="s">
        <v>4</v>
      </c>
      <c r="L145" s="85"/>
      <c r="M145" s="119"/>
      <c r="N145" s="107"/>
      <c r="O145" s="370"/>
      <c r="P145" s="370"/>
      <c r="Q145" s="370"/>
      <c r="R145" s="450">
        <f xml:space="preserve"> IF( '2.3 Selskabsspecifikke input'!R$298 = 0, 0, '2.3 Selskabsspecifikke input'!R198 / '2.3 Selskabsspecifikke input'!R$298 )</f>
        <v>0</v>
      </c>
      <c r="S145" s="450">
        <f xml:space="preserve"> IF( '2.3 Selskabsspecifikke input'!S$298 = 0, 0, '2.3 Selskabsspecifikke input'!S198 / '2.3 Selskabsspecifikke input'!S$298 )</f>
        <v>0</v>
      </c>
      <c r="T145" s="450">
        <f xml:space="preserve"> IF( '2.3 Selskabsspecifikke input'!T$298 = 0, 0, '2.3 Selskabsspecifikke input'!T198 / '2.3 Selskabsspecifikke input'!T$298 )</f>
        <v>0</v>
      </c>
      <c r="U145" s="450">
        <f xml:space="preserve"> IF( '2.3 Selskabsspecifikke input'!U$298 = 0, 0, '2.3 Selskabsspecifikke input'!U198 / '2.3 Selskabsspecifikke input'!U$298 )</f>
        <v>0</v>
      </c>
      <c r="V145" s="450">
        <f xml:space="preserve"> IF( '2.3 Selskabsspecifikke input'!V$298 = 0, 0, '2.3 Selskabsspecifikke input'!V198 / '2.3 Selskabsspecifikke input'!V$298 )</f>
        <v>0</v>
      </c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 customFormat="1" ht="15" customHeight="1">
      <c r="A146" s="1"/>
      <c r="B146" s="1"/>
      <c r="C146" s="2"/>
      <c r="D146" s="124" t="s">
        <v>161</v>
      </c>
      <c r="E146" s="1"/>
      <c r="F146" s="107"/>
      <c r="G146" s="107"/>
      <c r="H146" s="107"/>
      <c r="I146" s="107"/>
      <c r="J146" s="107"/>
      <c r="K146" s="87" t="s">
        <v>4</v>
      </c>
      <c r="L146" s="85"/>
      <c r="M146" s="119"/>
      <c r="N146" s="107"/>
      <c r="O146" s="370"/>
      <c r="P146" s="370"/>
      <c r="Q146" s="370"/>
      <c r="R146" s="450">
        <f xml:space="preserve"> IF( '2.3 Selskabsspecifikke input'!R$298 = 0, 0, '2.3 Selskabsspecifikke input'!R199 / '2.3 Selskabsspecifikke input'!R$298 )</f>
        <v>0</v>
      </c>
      <c r="S146" s="450">
        <f xml:space="preserve"> IF( '2.3 Selskabsspecifikke input'!S$298 = 0, 0, '2.3 Selskabsspecifikke input'!S199 / '2.3 Selskabsspecifikke input'!S$298 )</f>
        <v>0</v>
      </c>
      <c r="T146" s="450">
        <f xml:space="preserve"> IF( '2.3 Selskabsspecifikke input'!T$298 = 0, 0, '2.3 Selskabsspecifikke input'!T199 / '2.3 Selskabsspecifikke input'!T$298 )</f>
        <v>0</v>
      </c>
      <c r="U146" s="450">
        <f xml:space="preserve"> IF( '2.3 Selskabsspecifikke input'!U$298 = 0, 0, '2.3 Selskabsspecifikke input'!U199 / '2.3 Selskabsspecifikke input'!U$298 )</f>
        <v>0</v>
      </c>
      <c r="V146" s="450">
        <f xml:space="preserve"> IF( '2.3 Selskabsspecifikke input'!V$298 = 0, 0, '2.3 Selskabsspecifikke input'!V199 / '2.3 Selskabsspecifikke input'!V$298 )</f>
        <v>0</v>
      </c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 customFormat="1" ht="15" customHeight="1">
      <c r="A147" s="1"/>
      <c r="B147" s="1"/>
      <c r="C147" s="2"/>
      <c r="D147" s="124" t="s">
        <v>162</v>
      </c>
      <c r="E147" s="1"/>
      <c r="F147" s="107"/>
      <c r="G147" s="107"/>
      <c r="H147" s="107"/>
      <c r="I147" s="107"/>
      <c r="J147" s="107"/>
      <c r="K147" s="87" t="s">
        <v>4</v>
      </c>
      <c r="L147" s="85"/>
      <c r="M147" s="119"/>
      <c r="N147" s="107"/>
      <c r="O147" s="370"/>
      <c r="P147" s="370"/>
      <c r="Q147" s="370"/>
      <c r="R147" s="450">
        <f xml:space="preserve"> IF( '2.3 Selskabsspecifikke input'!R$298 = 0, 0, '2.3 Selskabsspecifikke input'!R200 / '2.3 Selskabsspecifikke input'!R$298 )</f>
        <v>0</v>
      </c>
      <c r="S147" s="450">
        <f xml:space="preserve"> IF( '2.3 Selskabsspecifikke input'!S$298 = 0, 0, '2.3 Selskabsspecifikke input'!S200 / '2.3 Selskabsspecifikke input'!S$298 )</f>
        <v>0</v>
      </c>
      <c r="T147" s="450">
        <f xml:space="preserve"> IF( '2.3 Selskabsspecifikke input'!T$298 = 0, 0, '2.3 Selskabsspecifikke input'!T200 / '2.3 Selskabsspecifikke input'!T$298 )</f>
        <v>0</v>
      </c>
      <c r="U147" s="450">
        <f xml:space="preserve"> IF( '2.3 Selskabsspecifikke input'!U$298 = 0, 0, '2.3 Selskabsspecifikke input'!U200 / '2.3 Selskabsspecifikke input'!U$298 )</f>
        <v>0</v>
      </c>
      <c r="V147" s="450">
        <f xml:space="preserve"> IF( '2.3 Selskabsspecifikke input'!V$298 = 0, 0, '2.3 Selskabsspecifikke input'!V200 / '2.3 Selskabsspecifikke input'!V$298 )</f>
        <v>0</v>
      </c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customFormat="1" ht="15" customHeight="1">
      <c r="A148" s="1"/>
      <c r="B148" s="1"/>
      <c r="C148" s="2"/>
      <c r="D148" s="124" t="s">
        <v>163</v>
      </c>
      <c r="E148" s="1"/>
      <c r="F148" s="107"/>
      <c r="G148" s="107"/>
      <c r="H148" s="107"/>
      <c r="I148" s="107"/>
      <c r="J148" s="107"/>
      <c r="K148" s="87" t="s">
        <v>4</v>
      </c>
      <c r="L148" s="85"/>
      <c r="M148" s="119"/>
      <c r="N148" s="107"/>
      <c r="O148" s="370"/>
      <c r="P148" s="370"/>
      <c r="Q148" s="370"/>
      <c r="R148" s="450">
        <f xml:space="preserve"> IF( '2.3 Selskabsspecifikke input'!R$298 = 0, 0, '2.3 Selskabsspecifikke input'!R201 / '2.3 Selskabsspecifikke input'!R$298 )</f>
        <v>0</v>
      </c>
      <c r="S148" s="450">
        <f xml:space="preserve"> IF( '2.3 Selskabsspecifikke input'!S$298 = 0, 0, '2.3 Selskabsspecifikke input'!S201 / '2.3 Selskabsspecifikke input'!S$298 )</f>
        <v>0</v>
      </c>
      <c r="T148" s="450">
        <f xml:space="preserve"> IF( '2.3 Selskabsspecifikke input'!T$298 = 0, 0, '2.3 Selskabsspecifikke input'!T201 / '2.3 Selskabsspecifikke input'!T$298 )</f>
        <v>0</v>
      </c>
      <c r="U148" s="450">
        <f xml:space="preserve"> IF( '2.3 Selskabsspecifikke input'!U$298 = 0, 0, '2.3 Selskabsspecifikke input'!U201 / '2.3 Selskabsspecifikke input'!U$298 )</f>
        <v>0</v>
      </c>
      <c r="V148" s="450">
        <f xml:space="preserve"> IF( '2.3 Selskabsspecifikke input'!V$298 = 0, 0, '2.3 Selskabsspecifikke input'!V201 / '2.3 Selskabsspecifikke input'!V$298 )</f>
        <v>0</v>
      </c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customFormat="1" ht="15" customHeight="1">
      <c r="A149" s="1"/>
      <c r="B149" s="1"/>
      <c r="C149" s="2"/>
      <c r="D149" s="124" t="s">
        <v>164</v>
      </c>
      <c r="E149" s="1"/>
      <c r="F149" s="107"/>
      <c r="G149" s="107"/>
      <c r="H149" s="107"/>
      <c r="I149" s="107"/>
      <c r="J149" s="107"/>
      <c r="K149" s="87" t="s">
        <v>4</v>
      </c>
      <c r="L149" s="85"/>
      <c r="M149" s="119"/>
      <c r="N149" s="107"/>
      <c r="O149" s="370"/>
      <c r="P149" s="370"/>
      <c r="Q149" s="370"/>
      <c r="R149" s="450">
        <f xml:space="preserve"> IF( '2.3 Selskabsspecifikke input'!R$298 = 0, 0, '2.3 Selskabsspecifikke input'!R202 / '2.3 Selskabsspecifikke input'!R$298 )</f>
        <v>0</v>
      </c>
      <c r="S149" s="450">
        <f xml:space="preserve"> IF( '2.3 Selskabsspecifikke input'!S$298 = 0, 0, '2.3 Selskabsspecifikke input'!S202 / '2.3 Selskabsspecifikke input'!S$298 )</f>
        <v>0</v>
      </c>
      <c r="T149" s="450">
        <f xml:space="preserve"> IF( '2.3 Selskabsspecifikke input'!T$298 = 0, 0, '2.3 Selskabsspecifikke input'!T202 / '2.3 Selskabsspecifikke input'!T$298 )</f>
        <v>0</v>
      </c>
      <c r="U149" s="450">
        <f xml:space="preserve"> IF( '2.3 Selskabsspecifikke input'!U$298 = 0, 0, '2.3 Selskabsspecifikke input'!U202 / '2.3 Selskabsspecifikke input'!U$298 )</f>
        <v>0</v>
      </c>
      <c r="V149" s="450">
        <f xml:space="preserve"> IF( '2.3 Selskabsspecifikke input'!V$298 = 0, 0, '2.3 Selskabsspecifikke input'!V202 / '2.3 Selskabsspecifikke input'!V$298 )</f>
        <v>0</v>
      </c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customFormat="1" ht="15" customHeight="1">
      <c r="A150" s="1"/>
      <c r="B150" s="1"/>
      <c r="C150" s="2"/>
      <c r="D150" s="124" t="s">
        <v>165</v>
      </c>
      <c r="E150" s="1"/>
      <c r="F150" s="107"/>
      <c r="G150" s="107"/>
      <c r="H150" s="107"/>
      <c r="I150" s="107"/>
      <c r="J150" s="107"/>
      <c r="K150" s="87" t="s">
        <v>4</v>
      </c>
      <c r="L150" s="85"/>
      <c r="M150" s="119"/>
      <c r="N150" s="107"/>
      <c r="O150" s="370"/>
      <c r="P150" s="370"/>
      <c r="Q150" s="370"/>
      <c r="R150" s="450">
        <f xml:space="preserve"> IF( '2.3 Selskabsspecifikke input'!R$298 = 0, 0, '2.3 Selskabsspecifikke input'!R203 / '2.3 Selskabsspecifikke input'!R$298 )</f>
        <v>0</v>
      </c>
      <c r="S150" s="450">
        <f xml:space="preserve"> IF( '2.3 Selskabsspecifikke input'!S$298 = 0, 0, '2.3 Selskabsspecifikke input'!S203 / '2.3 Selskabsspecifikke input'!S$298 )</f>
        <v>0</v>
      </c>
      <c r="T150" s="450">
        <f xml:space="preserve"> IF( '2.3 Selskabsspecifikke input'!T$298 = 0, 0, '2.3 Selskabsspecifikke input'!T203 / '2.3 Selskabsspecifikke input'!T$298 )</f>
        <v>0</v>
      </c>
      <c r="U150" s="450">
        <f xml:space="preserve"> IF( '2.3 Selskabsspecifikke input'!U$298 = 0, 0, '2.3 Selskabsspecifikke input'!U203 / '2.3 Selskabsspecifikke input'!U$298 )</f>
        <v>0</v>
      </c>
      <c r="V150" s="450">
        <f xml:space="preserve"> IF( '2.3 Selskabsspecifikke input'!V$298 = 0, 0, '2.3 Selskabsspecifikke input'!V203 / '2.3 Selskabsspecifikke input'!V$298 )</f>
        <v>0</v>
      </c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customFormat="1" ht="15" customHeight="1">
      <c r="A151" s="1"/>
      <c r="B151" s="1"/>
      <c r="C151" s="2"/>
      <c r="D151" s="124" t="s">
        <v>166</v>
      </c>
      <c r="E151" s="1"/>
      <c r="F151" s="107"/>
      <c r="G151" s="107"/>
      <c r="H151" s="107"/>
      <c r="I151" s="107"/>
      <c r="J151" s="107"/>
      <c r="K151" s="87" t="s">
        <v>4</v>
      </c>
      <c r="L151" s="85"/>
      <c r="M151" s="119"/>
      <c r="N151" s="107"/>
      <c r="O151" s="370"/>
      <c r="P151" s="370"/>
      <c r="Q151" s="370"/>
      <c r="R151" s="450">
        <f xml:space="preserve"> IF( '2.3 Selskabsspecifikke input'!R$298 = 0, 0, '2.3 Selskabsspecifikke input'!R204 / '2.3 Selskabsspecifikke input'!R$298 )</f>
        <v>0</v>
      </c>
      <c r="S151" s="450">
        <f xml:space="preserve"> IF( '2.3 Selskabsspecifikke input'!S$298 = 0, 0, '2.3 Selskabsspecifikke input'!S204 / '2.3 Selskabsspecifikke input'!S$298 )</f>
        <v>0</v>
      </c>
      <c r="T151" s="450">
        <f xml:space="preserve"> IF( '2.3 Selskabsspecifikke input'!T$298 = 0, 0, '2.3 Selskabsspecifikke input'!T204 / '2.3 Selskabsspecifikke input'!T$298 )</f>
        <v>0</v>
      </c>
      <c r="U151" s="450">
        <f xml:space="preserve"> IF( '2.3 Selskabsspecifikke input'!U$298 = 0, 0, '2.3 Selskabsspecifikke input'!U204 / '2.3 Selskabsspecifikke input'!U$298 )</f>
        <v>0</v>
      </c>
      <c r="V151" s="450">
        <f xml:space="preserve"> IF( '2.3 Selskabsspecifikke input'!V$298 = 0, 0, '2.3 Selskabsspecifikke input'!V204 / '2.3 Selskabsspecifikke input'!V$298 )</f>
        <v>0</v>
      </c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customFormat="1" ht="15" customHeight="1">
      <c r="A152" s="1"/>
      <c r="B152" s="1"/>
      <c r="C152" s="2"/>
      <c r="D152" s="124" t="s">
        <v>167</v>
      </c>
      <c r="E152" s="1"/>
      <c r="F152" s="107"/>
      <c r="G152" s="107"/>
      <c r="H152" s="107"/>
      <c r="I152" s="107"/>
      <c r="J152" s="107"/>
      <c r="K152" s="87" t="s">
        <v>4</v>
      </c>
      <c r="L152" s="85"/>
      <c r="M152" s="119"/>
      <c r="N152" s="107"/>
      <c r="O152" s="370"/>
      <c r="P152" s="370"/>
      <c r="Q152" s="370"/>
      <c r="R152" s="450">
        <f xml:space="preserve"> IF( '2.3 Selskabsspecifikke input'!R$298 = 0, 0, '2.3 Selskabsspecifikke input'!R205 / '2.3 Selskabsspecifikke input'!R$298 )</f>
        <v>0</v>
      </c>
      <c r="S152" s="450">
        <f xml:space="preserve"> IF( '2.3 Selskabsspecifikke input'!S$298 = 0, 0, '2.3 Selskabsspecifikke input'!S205 / '2.3 Selskabsspecifikke input'!S$298 )</f>
        <v>0</v>
      </c>
      <c r="T152" s="450">
        <f xml:space="preserve"> IF( '2.3 Selskabsspecifikke input'!T$298 = 0, 0, '2.3 Selskabsspecifikke input'!T205 / '2.3 Selskabsspecifikke input'!T$298 )</f>
        <v>0</v>
      </c>
      <c r="U152" s="450">
        <f xml:space="preserve"> IF( '2.3 Selskabsspecifikke input'!U$298 = 0, 0, '2.3 Selskabsspecifikke input'!U205 / '2.3 Selskabsspecifikke input'!U$298 )</f>
        <v>0</v>
      </c>
      <c r="V152" s="450">
        <f xml:space="preserve"> IF( '2.3 Selskabsspecifikke input'!V$298 = 0, 0, '2.3 Selskabsspecifikke input'!V205 / '2.3 Selskabsspecifikke input'!V$298 )</f>
        <v>0</v>
      </c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customFormat="1" ht="15" customHeight="1">
      <c r="A153" s="1"/>
      <c r="B153" s="1"/>
      <c r="C153" s="2"/>
      <c r="D153" s="124" t="s">
        <v>168</v>
      </c>
      <c r="E153" s="1"/>
      <c r="F153" s="107"/>
      <c r="G153" s="107"/>
      <c r="H153" s="107"/>
      <c r="I153" s="107"/>
      <c r="J153" s="107"/>
      <c r="K153" s="87" t="s">
        <v>4</v>
      </c>
      <c r="L153" s="85"/>
      <c r="M153" s="119"/>
      <c r="N153" s="107"/>
      <c r="O153" s="370"/>
      <c r="P153" s="370"/>
      <c r="Q153" s="370"/>
      <c r="R153" s="450">
        <f xml:space="preserve"> IF( '2.3 Selskabsspecifikke input'!R$298 = 0, 0, '2.3 Selskabsspecifikke input'!R206 / '2.3 Selskabsspecifikke input'!R$298 )</f>
        <v>0</v>
      </c>
      <c r="S153" s="450">
        <f xml:space="preserve"> IF( '2.3 Selskabsspecifikke input'!S$298 = 0, 0, '2.3 Selskabsspecifikke input'!S206 / '2.3 Selskabsspecifikke input'!S$298 )</f>
        <v>0</v>
      </c>
      <c r="T153" s="450">
        <f xml:space="preserve"> IF( '2.3 Selskabsspecifikke input'!T$298 = 0, 0, '2.3 Selskabsspecifikke input'!T206 / '2.3 Selskabsspecifikke input'!T$298 )</f>
        <v>0</v>
      </c>
      <c r="U153" s="450">
        <f xml:space="preserve"> IF( '2.3 Selskabsspecifikke input'!U$298 = 0, 0, '2.3 Selskabsspecifikke input'!U206 / '2.3 Selskabsspecifikke input'!U$298 )</f>
        <v>0</v>
      </c>
      <c r="V153" s="450">
        <f xml:space="preserve"> IF( '2.3 Selskabsspecifikke input'!V$298 = 0, 0, '2.3 Selskabsspecifikke input'!V206 / '2.3 Selskabsspecifikke input'!V$298 )</f>
        <v>0</v>
      </c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customFormat="1" ht="15" customHeight="1">
      <c r="A154" s="1"/>
      <c r="B154" s="1"/>
      <c r="C154" s="2"/>
      <c r="D154" s="124" t="s">
        <v>169</v>
      </c>
      <c r="E154" s="1"/>
      <c r="F154" s="107"/>
      <c r="G154" s="107"/>
      <c r="H154" s="107"/>
      <c r="I154" s="107"/>
      <c r="J154" s="107"/>
      <c r="K154" s="87" t="s">
        <v>4</v>
      </c>
      <c r="L154" s="85"/>
      <c r="M154" s="119"/>
      <c r="N154" s="107"/>
      <c r="O154" s="370"/>
      <c r="P154" s="370"/>
      <c r="Q154" s="370"/>
      <c r="R154" s="450">
        <f xml:space="preserve"> IF( '2.3 Selskabsspecifikke input'!R$298 = 0, 0, '2.3 Selskabsspecifikke input'!R207 / '2.3 Selskabsspecifikke input'!R$298 )</f>
        <v>0</v>
      </c>
      <c r="S154" s="450">
        <f xml:space="preserve"> IF( '2.3 Selskabsspecifikke input'!S$298 = 0, 0, '2.3 Selskabsspecifikke input'!S207 / '2.3 Selskabsspecifikke input'!S$298 )</f>
        <v>0</v>
      </c>
      <c r="T154" s="450">
        <f xml:space="preserve"> IF( '2.3 Selskabsspecifikke input'!T$298 = 0, 0, '2.3 Selskabsspecifikke input'!T207 / '2.3 Selskabsspecifikke input'!T$298 )</f>
        <v>0</v>
      </c>
      <c r="U154" s="450">
        <f xml:space="preserve"> IF( '2.3 Selskabsspecifikke input'!U$298 = 0, 0, '2.3 Selskabsspecifikke input'!U207 / '2.3 Selskabsspecifikke input'!U$298 )</f>
        <v>0</v>
      </c>
      <c r="V154" s="450">
        <f xml:space="preserve"> IF( '2.3 Selskabsspecifikke input'!V$298 = 0, 0, '2.3 Selskabsspecifikke input'!V207 / '2.3 Selskabsspecifikke input'!V$298 )</f>
        <v>0</v>
      </c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customFormat="1" ht="15" customHeight="1">
      <c r="A155" s="1"/>
      <c r="B155" s="1"/>
      <c r="C155" s="2"/>
      <c r="D155" s="124" t="s">
        <v>170</v>
      </c>
      <c r="E155" s="1"/>
      <c r="F155" s="107"/>
      <c r="G155" s="107"/>
      <c r="H155" s="107"/>
      <c r="I155" s="107"/>
      <c r="J155" s="107"/>
      <c r="K155" s="87" t="s">
        <v>4</v>
      </c>
      <c r="L155" s="85"/>
      <c r="M155" s="119"/>
      <c r="N155" s="107"/>
      <c r="O155" s="370"/>
      <c r="P155" s="370"/>
      <c r="Q155" s="370"/>
      <c r="R155" s="450">
        <f xml:space="preserve"> IF( '2.3 Selskabsspecifikke input'!R$298 = 0, 0, '2.3 Selskabsspecifikke input'!R208 / '2.3 Selskabsspecifikke input'!R$298 )</f>
        <v>0</v>
      </c>
      <c r="S155" s="450">
        <f xml:space="preserve"> IF( '2.3 Selskabsspecifikke input'!S$298 = 0, 0, '2.3 Selskabsspecifikke input'!S208 / '2.3 Selskabsspecifikke input'!S$298 )</f>
        <v>0</v>
      </c>
      <c r="T155" s="450">
        <f xml:space="preserve"> IF( '2.3 Selskabsspecifikke input'!T$298 = 0, 0, '2.3 Selskabsspecifikke input'!T208 / '2.3 Selskabsspecifikke input'!T$298 )</f>
        <v>0</v>
      </c>
      <c r="U155" s="450">
        <f xml:space="preserve"> IF( '2.3 Selskabsspecifikke input'!U$298 = 0, 0, '2.3 Selskabsspecifikke input'!U208 / '2.3 Selskabsspecifikke input'!U$298 )</f>
        <v>0</v>
      </c>
      <c r="V155" s="450">
        <f xml:space="preserve"> IF( '2.3 Selskabsspecifikke input'!V$298 = 0, 0, '2.3 Selskabsspecifikke input'!V208 / '2.3 Selskabsspecifikke input'!V$298 )</f>
        <v>0</v>
      </c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customFormat="1" ht="15" customHeight="1">
      <c r="A156" s="1"/>
      <c r="B156" s="1"/>
      <c r="C156" s="2"/>
      <c r="D156" s="124" t="s">
        <v>171</v>
      </c>
      <c r="E156" s="1"/>
      <c r="F156" s="107"/>
      <c r="G156" s="107"/>
      <c r="H156" s="107"/>
      <c r="I156" s="107"/>
      <c r="J156" s="107"/>
      <c r="K156" s="87" t="s">
        <v>4</v>
      </c>
      <c r="L156" s="85"/>
      <c r="M156" s="119"/>
      <c r="N156" s="107"/>
      <c r="O156" s="370"/>
      <c r="P156" s="370"/>
      <c r="Q156" s="370"/>
      <c r="R156" s="450">
        <f xml:space="preserve"> IF( '2.3 Selskabsspecifikke input'!R$298 = 0, 0, '2.3 Selskabsspecifikke input'!R209 / '2.3 Selskabsspecifikke input'!R$298 )</f>
        <v>0</v>
      </c>
      <c r="S156" s="450">
        <f xml:space="preserve"> IF( '2.3 Selskabsspecifikke input'!S$298 = 0, 0, '2.3 Selskabsspecifikke input'!S209 / '2.3 Selskabsspecifikke input'!S$298 )</f>
        <v>0</v>
      </c>
      <c r="T156" s="450">
        <f xml:space="preserve"> IF( '2.3 Selskabsspecifikke input'!T$298 = 0, 0, '2.3 Selskabsspecifikke input'!T209 / '2.3 Selskabsspecifikke input'!T$298 )</f>
        <v>0</v>
      </c>
      <c r="U156" s="450">
        <f xml:space="preserve"> IF( '2.3 Selskabsspecifikke input'!U$298 = 0, 0, '2.3 Selskabsspecifikke input'!U209 / '2.3 Selskabsspecifikke input'!U$298 )</f>
        <v>0</v>
      </c>
      <c r="V156" s="450">
        <f xml:space="preserve"> IF( '2.3 Selskabsspecifikke input'!V$298 = 0, 0, '2.3 Selskabsspecifikke input'!V209 / '2.3 Selskabsspecifikke input'!V$298 )</f>
        <v>0</v>
      </c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customFormat="1" ht="15" customHeight="1">
      <c r="A157" s="1"/>
      <c r="B157" s="1"/>
      <c r="C157" s="2"/>
      <c r="D157" s="124" t="s">
        <v>172</v>
      </c>
      <c r="E157" s="1"/>
      <c r="F157" s="107"/>
      <c r="G157" s="107"/>
      <c r="H157" s="107"/>
      <c r="I157" s="107"/>
      <c r="J157" s="107"/>
      <c r="K157" s="87" t="s">
        <v>4</v>
      </c>
      <c r="L157" s="85"/>
      <c r="M157" s="119"/>
      <c r="N157" s="107"/>
      <c r="O157" s="370"/>
      <c r="P157" s="370"/>
      <c r="Q157" s="370"/>
      <c r="R157" s="450">
        <f xml:space="preserve"> IF( '2.3 Selskabsspecifikke input'!R$298 = 0, 0, '2.3 Selskabsspecifikke input'!R210 / '2.3 Selskabsspecifikke input'!R$298 )</f>
        <v>0</v>
      </c>
      <c r="S157" s="450">
        <f xml:space="preserve"> IF( '2.3 Selskabsspecifikke input'!S$298 = 0, 0, '2.3 Selskabsspecifikke input'!S210 / '2.3 Selskabsspecifikke input'!S$298 )</f>
        <v>0</v>
      </c>
      <c r="T157" s="450">
        <f xml:space="preserve"> IF( '2.3 Selskabsspecifikke input'!T$298 = 0, 0, '2.3 Selskabsspecifikke input'!T210 / '2.3 Selskabsspecifikke input'!T$298 )</f>
        <v>0</v>
      </c>
      <c r="U157" s="450">
        <f xml:space="preserve"> IF( '2.3 Selskabsspecifikke input'!U$298 = 0, 0, '2.3 Selskabsspecifikke input'!U210 / '2.3 Selskabsspecifikke input'!U$298 )</f>
        <v>0</v>
      </c>
      <c r="V157" s="450">
        <f xml:space="preserve"> IF( '2.3 Selskabsspecifikke input'!V$298 = 0, 0, '2.3 Selskabsspecifikke input'!V210 / '2.3 Selskabsspecifikke input'!V$298 )</f>
        <v>0</v>
      </c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customFormat="1" ht="15" customHeight="1">
      <c r="A158" s="1"/>
      <c r="B158" s="1"/>
      <c r="C158" s="2"/>
      <c r="D158" s="124" t="s">
        <v>173</v>
      </c>
      <c r="E158" s="1"/>
      <c r="F158" s="107"/>
      <c r="G158" s="107"/>
      <c r="H158" s="107"/>
      <c r="I158" s="107"/>
      <c r="J158" s="107"/>
      <c r="K158" s="87" t="s">
        <v>4</v>
      </c>
      <c r="L158" s="85"/>
      <c r="M158" s="119"/>
      <c r="N158" s="107"/>
      <c r="O158" s="370"/>
      <c r="P158" s="370"/>
      <c r="Q158" s="370"/>
      <c r="R158" s="450">
        <f xml:space="preserve"> IF( '2.3 Selskabsspecifikke input'!R$298 = 0, 0, '2.3 Selskabsspecifikke input'!R211 / '2.3 Selskabsspecifikke input'!R$298 )</f>
        <v>0</v>
      </c>
      <c r="S158" s="450">
        <f xml:space="preserve"> IF( '2.3 Selskabsspecifikke input'!S$298 = 0, 0, '2.3 Selskabsspecifikke input'!S211 / '2.3 Selskabsspecifikke input'!S$298 )</f>
        <v>0</v>
      </c>
      <c r="T158" s="450">
        <f xml:space="preserve"> IF( '2.3 Selskabsspecifikke input'!T$298 = 0, 0, '2.3 Selskabsspecifikke input'!T211 / '2.3 Selskabsspecifikke input'!T$298 )</f>
        <v>0</v>
      </c>
      <c r="U158" s="450">
        <f xml:space="preserve"> IF( '2.3 Selskabsspecifikke input'!U$298 = 0, 0, '2.3 Selskabsspecifikke input'!U211 / '2.3 Selskabsspecifikke input'!U$298 )</f>
        <v>0</v>
      </c>
      <c r="V158" s="450">
        <f xml:space="preserve"> IF( '2.3 Selskabsspecifikke input'!V$298 = 0, 0, '2.3 Selskabsspecifikke input'!V211 / '2.3 Selskabsspecifikke input'!V$298 )</f>
        <v>0</v>
      </c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customFormat="1" ht="15" customHeight="1">
      <c r="A159" s="1"/>
      <c r="B159" s="1"/>
      <c r="C159" s="2"/>
      <c r="D159" s="124" t="s">
        <v>174</v>
      </c>
      <c r="E159" s="1"/>
      <c r="F159" s="107"/>
      <c r="G159" s="107"/>
      <c r="H159" s="107"/>
      <c r="I159" s="107"/>
      <c r="J159" s="107"/>
      <c r="K159" s="87" t="s">
        <v>4</v>
      </c>
      <c r="L159" s="85"/>
      <c r="M159" s="119"/>
      <c r="N159" s="107"/>
      <c r="O159" s="370"/>
      <c r="P159" s="370"/>
      <c r="Q159" s="370"/>
      <c r="R159" s="450">
        <f xml:space="preserve"> IF( '2.3 Selskabsspecifikke input'!R$298 = 0, 0, '2.3 Selskabsspecifikke input'!R212 / '2.3 Selskabsspecifikke input'!R$298 )</f>
        <v>0</v>
      </c>
      <c r="S159" s="450">
        <f xml:space="preserve"> IF( '2.3 Selskabsspecifikke input'!S$298 = 0, 0, '2.3 Selskabsspecifikke input'!S212 / '2.3 Selskabsspecifikke input'!S$298 )</f>
        <v>0</v>
      </c>
      <c r="T159" s="450">
        <f xml:space="preserve"> IF( '2.3 Selskabsspecifikke input'!T$298 = 0, 0, '2.3 Selskabsspecifikke input'!T212 / '2.3 Selskabsspecifikke input'!T$298 )</f>
        <v>0</v>
      </c>
      <c r="U159" s="450">
        <f xml:space="preserve"> IF( '2.3 Selskabsspecifikke input'!U$298 = 0, 0, '2.3 Selskabsspecifikke input'!U212 / '2.3 Selskabsspecifikke input'!U$298 )</f>
        <v>0</v>
      </c>
      <c r="V159" s="450">
        <f xml:space="preserve"> IF( '2.3 Selskabsspecifikke input'!V$298 = 0, 0, '2.3 Selskabsspecifikke input'!V212 / '2.3 Selskabsspecifikke input'!V$298 )</f>
        <v>0</v>
      </c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customFormat="1" ht="15" customHeight="1">
      <c r="A160" s="1"/>
      <c r="B160" s="1"/>
      <c r="C160" s="2"/>
      <c r="D160" s="125" t="s">
        <v>175</v>
      </c>
      <c r="E160" s="27"/>
      <c r="F160" s="115"/>
      <c r="G160" s="115"/>
      <c r="H160" s="115"/>
      <c r="I160" s="115"/>
      <c r="J160" s="115"/>
      <c r="K160" s="98" t="s">
        <v>4</v>
      </c>
      <c r="L160" s="99"/>
      <c r="M160" s="151"/>
      <c r="N160" s="115"/>
      <c r="O160" s="368"/>
      <c r="P160" s="368"/>
      <c r="Q160" s="368"/>
      <c r="R160" s="451">
        <f xml:space="preserve"> IF( '2.3 Selskabsspecifikke input'!R$298 = 0, 0, '2.3 Selskabsspecifikke input'!R213 / '2.3 Selskabsspecifikke input'!R$298 )</f>
        <v>0</v>
      </c>
      <c r="S160" s="451">
        <f xml:space="preserve"> IF( '2.3 Selskabsspecifikke input'!S$298 = 0, 0, '2.3 Selskabsspecifikke input'!S213 / '2.3 Selskabsspecifikke input'!S$298 )</f>
        <v>0</v>
      </c>
      <c r="T160" s="451">
        <f xml:space="preserve"> IF( '2.3 Selskabsspecifikke input'!T$298 = 0, 0, '2.3 Selskabsspecifikke input'!T213 / '2.3 Selskabsspecifikke input'!T$298 )</f>
        <v>0</v>
      </c>
      <c r="U160" s="451">
        <f xml:space="preserve"> IF( '2.3 Selskabsspecifikke input'!U$298 = 0, 0, '2.3 Selskabsspecifikke input'!U213 / '2.3 Selskabsspecifikke input'!U$298 )</f>
        <v>0</v>
      </c>
      <c r="V160" s="451">
        <f xml:space="preserve"> IF( '2.3 Selskabsspecifikke input'!V$298 = 0, 0, '2.3 Selskabsspecifikke input'!V213 / '2.3 Selskabsspecifikke input'!V$298 )</f>
        <v>0</v>
      </c>
      <c r="W160" s="27"/>
      <c r="X160" s="1"/>
      <c r="Y160" s="1"/>
      <c r="Z160" s="1"/>
      <c r="AA160" s="1"/>
      <c r="AB160" s="1"/>
      <c r="AC160" s="1"/>
      <c r="AD160" s="1"/>
      <c r="AE160" s="1"/>
    </row>
    <row r="161" spans="1:31" customFormat="1" ht="15" customHeight="1">
      <c r="A161" s="1"/>
      <c r="B161" s="1"/>
      <c r="C161" s="2"/>
      <c r="D161" s="105" t="s">
        <v>16</v>
      </c>
      <c r="E161" s="186"/>
      <c r="F161" s="120"/>
      <c r="G161" s="120"/>
      <c r="H161" s="120"/>
      <c r="I161" s="120"/>
      <c r="J161" s="120"/>
      <c r="K161" s="92" t="s">
        <v>4</v>
      </c>
      <c r="L161" s="105"/>
      <c r="M161" s="105"/>
      <c r="N161" s="120"/>
      <c r="O161" s="371"/>
      <c r="P161" s="371"/>
      <c r="Q161" s="371"/>
      <c r="R161" s="199">
        <f xml:space="preserve"> SUM( R137:R160 )</f>
        <v>0</v>
      </c>
      <c r="S161" s="199">
        <f xml:space="preserve"> SUM( S137:S160 )</f>
        <v>0</v>
      </c>
      <c r="T161" s="199">
        <f xml:space="preserve"> SUM( T137:T160 )</f>
        <v>0</v>
      </c>
      <c r="U161" s="199">
        <f xml:space="preserve"> SUM( U137:U160 )</f>
        <v>0</v>
      </c>
      <c r="V161" s="199">
        <f xml:space="preserve"> SUM( V137:V160 )</f>
        <v>0</v>
      </c>
      <c r="W161" s="33"/>
      <c r="X161" s="1"/>
      <c r="Y161" s="1"/>
      <c r="Z161" s="1"/>
      <c r="AA161" s="1"/>
      <c r="AB161" s="1"/>
      <c r="AC161" s="1"/>
      <c r="AD161" s="1"/>
      <c r="AE161" s="1"/>
    </row>
    <row r="162" spans="1:31" customFormat="1" ht="15" customHeight="1">
      <c r="A162" s="1"/>
      <c r="B162" s="1"/>
      <c r="C162" s="2"/>
      <c r="D162" s="85"/>
      <c r="E162" s="1"/>
      <c r="F162" s="86"/>
      <c r="G162" s="86"/>
      <c r="H162" s="86"/>
      <c r="I162" s="86"/>
      <c r="J162" s="86"/>
      <c r="K162" s="87"/>
      <c r="L162" s="85"/>
      <c r="M162" s="85"/>
      <c r="N162" s="86"/>
      <c r="O162" s="86"/>
      <c r="P162" s="86"/>
      <c r="Q162" s="86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customFormat="1" ht="15" customHeight="1">
      <c r="A163" s="1"/>
      <c r="B163" s="1"/>
      <c r="C163" s="2"/>
      <c r="D163" s="88" t="s">
        <v>187</v>
      </c>
      <c r="E163" s="1"/>
      <c r="F163" s="107"/>
      <c r="G163" s="107"/>
      <c r="H163" s="107"/>
      <c r="I163" s="107"/>
      <c r="J163" s="107"/>
      <c r="K163" s="87"/>
      <c r="L163" s="85"/>
      <c r="M163" s="85"/>
      <c r="N163" s="107"/>
      <c r="O163" s="107"/>
      <c r="P163" s="107"/>
      <c r="Q163" s="107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customFormat="1" ht="15" customHeight="1">
      <c r="A164" s="1"/>
      <c r="B164" s="1"/>
      <c r="C164" s="2"/>
      <c r="D164" s="122" t="s">
        <v>152</v>
      </c>
      <c r="E164" s="15"/>
      <c r="F164" s="116"/>
      <c r="G164" s="116"/>
      <c r="H164" s="116"/>
      <c r="I164" s="116"/>
      <c r="J164" s="116"/>
      <c r="K164" s="452" t="s">
        <v>4</v>
      </c>
      <c r="L164" s="123"/>
      <c r="M164" s="142"/>
      <c r="N164" s="116"/>
      <c r="O164" s="369"/>
      <c r="P164" s="369"/>
      <c r="Q164" s="369"/>
      <c r="R164" s="448">
        <f xml:space="preserve"> IF( '2.3 Selskabsspecifikke input'!R$298 = 0, 0, '2.3 Selskabsspecifikke input'!R217 / '2.3 Selskabsspecifikke input'!R$298 )</f>
        <v>0</v>
      </c>
      <c r="S164" s="449">
        <f xml:space="preserve"> IF( '2.3 Selskabsspecifikke input'!S$298 = 0, 0, '2.3 Selskabsspecifikke input'!S217 / '2.3 Selskabsspecifikke input'!S$298 )</f>
        <v>0</v>
      </c>
      <c r="T164" s="449">
        <f xml:space="preserve"> IF( '2.3 Selskabsspecifikke input'!T$298 = 0, 0, '2.3 Selskabsspecifikke input'!T217 / '2.3 Selskabsspecifikke input'!T$298 )</f>
        <v>0</v>
      </c>
      <c r="U164" s="449">
        <f xml:space="preserve"> IF( '2.3 Selskabsspecifikke input'!U$298 = 0, 0, '2.3 Selskabsspecifikke input'!U217 / '2.3 Selskabsspecifikke input'!U$298 )</f>
        <v>0</v>
      </c>
      <c r="V164" s="449">
        <f xml:space="preserve"> IF( '2.3 Selskabsspecifikke input'!V$298 = 0, 0, '2.3 Selskabsspecifikke input'!V217 / '2.3 Selskabsspecifikke input'!V$298 )</f>
        <v>0</v>
      </c>
      <c r="W164" s="15"/>
      <c r="X164" s="1"/>
      <c r="Y164" s="1"/>
      <c r="Z164" s="1"/>
      <c r="AA164" s="1"/>
      <c r="AB164" s="1"/>
      <c r="AC164" s="1"/>
      <c r="AD164" s="1"/>
      <c r="AE164" s="1"/>
    </row>
    <row r="165" spans="1:31" customFormat="1" ht="15" customHeight="1">
      <c r="A165" s="1"/>
      <c r="B165" s="1"/>
      <c r="C165" s="2"/>
      <c r="D165" s="124" t="s">
        <v>153</v>
      </c>
      <c r="E165" s="1"/>
      <c r="F165" s="107"/>
      <c r="G165" s="107"/>
      <c r="H165" s="107"/>
      <c r="I165" s="107"/>
      <c r="J165" s="107"/>
      <c r="K165" s="114" t="s">
        <v>4</v>
      </c>
      <c r="L165" s="85"/>
      <c r="M165" s="119"/>
      <c r="N165" s="107"/>
      <c r="O165" s="370"/>
      <c r="P165" s="370"/>
      <c r="Q165" s="370"/>
      <c r="R165" s="450">
        <f xml:space="preserve"> IF( '2.3 Selskabsspecifikke input'!R$298 = 0, 0, '2.3 Selskabsspecifikke input'!R218 / '2.3 Selskabsspecifikke input'!R$298 )</f>
        <v>0</v>
      </c>
      <c r="S165" s="450">
        <f xml:space="preserve"> IF( '2.3 Selskabsspecifikke input'!S$298 = 0, 0, '2.3 Selskabsspecifikke input'!S218 / '2.3 Selskabsspecifikke input'!S$298 )</f>
        <v>0</v>
      </c>
      <c r="T165" s="450">
        <f xml:space="preserve"> IF( '2.3 Selskabsspecifikke input'!T$298 = 0, 0, '2.3 Selskabsspecifikke input'!T218 / '2.3 Selskabsspecifikke input'!T$298 )</f>
        <v>0</v>
      </c>
      <c r="U165" s="450">
        <f xml:space="preserve"> IF( '2.3 Selskabsspecifikke input'!U$298 = 0, 0, '2.3 Selskabsspecifikke input'!U218 / '2.3 Selskabsspecifikke input'!U$298 )</f>
        <v>0</v>
      </c>
      <c r="V165" s="450">
        <f xml:space="preserve"> IF( '2.3 Selskabsspecifikke input'!V$298 = 0, 0, '2.3 Selskabsspecifikke input'!V218 / '2.3 Selskabsspecifikke input'!V$298 )</f>
        <v>0</v>
      </c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customFormat="1" ht="15" customHeight="1">
      <c r="A166" s="1"/>
      <c r="B166" s="1"/>
      <c r="C166" s="2"/>
      <c r="D166" s="124" t="s">
        <v>154</v>
      </c>
      <c r="E166" s="1"/>
      <c r="F166" s="107"/>
      <c r="G166" s="107"/>
      <c r="H166" s="107"/>
      <c r="I166" s="107"/>
      <c r="J166" s="107"/>
      <c r="K166" s="114" t="s">
        <v>4</v>
      </c>
      <c r="L166" s="85"/>
      <c r="M166" s="119"/>
      <c r="N166" s="107"/>
      <c r="O166" s="370"/>
      <c r="P166" s="370"/>
      <c r="Q166" s="370"/>
      <c r="R166" s="450">
        <f xml:space="preserve"> IF( '2.3 Selskabsspecifikke input'!R$298 = 0, 0, '2.3 Selskabsspecifikke input'!R219 / '2.3 Selskabsspecifikke input'!R$298 )</f>
        <v>0</v>
      </c>
      <c r="S166" s="450">
        <f xml:space="preserve"> IF( '2.3 Selskabsspecifikke input'!S$298 = 0, 0, '2.3 Selskabsspecifikke input'!S219 / '2.3 Selskabsspecifikke input'!S$298 )</f>
        <v>0</v>
      </c>
      <c r="T166" s="450">
        <f xml:space="preserve"> IF( '2.3 Selskabsspecifikke input'!T$298 = 0, 0, '2.3 Selskabsspecifikke input'!T219 / '2.3 Selskabsspecifikke input'!T$298 )</f>
        <v>0</v>
      </c>
      <c r="U166" s="450">
        <f xml:space="preserve"> IF( '2.3 Selskabsspecifikke input'!U$298 = 0, 0, '2.3 Selskabsspecifikke input'!U219 / '2.3 Selskabsspecifikke input'!U$298 )</f>
        <v>0</v>
      </c>
      <c r="V166" s="450">
        <f xml:space="preserve"> IF( '2.3 Selskabsspecifikke input'!V$298 = 0, 0, '2.3 Selskabsspecifikke input'!V219 / '2.3 Selskabsspecifikke input'!V$298 )</f>
        <v>0</v>
      </c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customFormat="1" ht="15" customHeight="1">
      <c r="A167" s="1"/>
      <c r="B167" s="1"/>
      <c r="C167" s="2"/>
      <c r="D167" s="124" t="s">
        <v>155</v>
      </c>
      <c r="E167" s="1"/>
      <c r="F167" s="107"/>
      <c r="G167" s="107"/>
      <c r="H167" s="107"/>
      <c r="I167" s="107"/>
      <c r="J167" s="107"/>
      <c r="K167" s="114" t="s">
        <v>4</v>
      </c>
      <c r="L167" s="85"/>
      <c r="M167" s="119"/>
      <c r="N167" s="107"/>
      <c r="O167" s="370"/>
      <c r="P167" s="370"/>
      <c r="Q167" s="370"/>
      <c r="R167" s="450">
        <f xml:space="preserve"> IF( '2.3 Selskabsspecifikke input'!R$298 = 0, 0, '2.3 Selskabsspecifikke input'!R220 / '2.3 Selskabsspecifikke input'!R$298 )</f>
        <v>0</v>
      </c>
      <c r="S167" s="450">
        <f xml:space="preserve"> IF( '2.3 Selskabsspecifikke input'!S$298 = 0, 0, '2.3 Selskabsspecifikke input'!S220 / '2.3 Selskabsspecifikke input'!S$298 )</f>
        <v>0</v>
      </c>
      <c r="T167" s="450">
        <f xml:space="preserve"> IF( '2.3 Selskabsspecifikke input'!T$298 = 0, 0, '2.3 Selskabsspecifikke input'!T220 / '2.3 Selskabsspecifikke input'!T$298 )</f>
        <v>0</v>
      </c>
      <c r="U167" s="450">
        <f xml:space="preserve"> IF( '2.3 Selskabsspecifikke input'!U$298 = 0, 0, '2.3 Selskabsspecifikke input'!U220 / '2.3 Selskabsspecifikke input'!U$298 )</f>
        <v>0</v>
      </c>
      <c r="V167" s="450">
        <f xml:space="preserve"> IF( '2.3 Selskabsspecifikke input'!V$298 = 0, 0, '2.3 Selskabsspecifikke input'!V220 / '2.3 Selskabsspecifikke input'!V$298 )</f>
        <v>0</v>
      </c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customFormat="1" ht="15" customHeight="1">
      <c r="A168" s="1"/>
      <c r="B168" s="1"/>
      <c r="C168" s="2"/>
      <c r="D168" s="124" t="s">
        <v>156</v>
      </c>
      <c r="E168" s="1"/>
      <c r="F168" s="107"/>
      <c r="G168" s="107"/>
      <c r="H168" s="107"/>
      <c r="I168" s="107"/>
      <c r="J168" s="107"/>
      <c r="K168" s="114" t="s">
        <v>4</v>
      </c>
      <c r="L168" s="85"/>
      <c r="M168" s="119"/>
      <c r="N168" s="107"/>
      <c r="O168" s="370"/>
      <c r="P168" s="370"/>
      <c r="Q168" s="370"/>
      <c r="R168" s="450">
        <f xml:space="preserve"> IF( '2.3 Selskabsspecifikke input'!R$298 = 0, 0, '2.3 Selskabsspecifikke input'!R221 / '2.3 Selskabsspecifikke input'!R$298 )</f>
        <v>0</v>
      </c>
      <c r="S168" s="450">
        <f xml:space="preserve"> IF( '2.3 Selskabsspecifikke input'!S$298 = 0, 0, '2.3 Selskabsspecifikke input'!S221 / '2.3 Selskabsspecifikke input'!S$298 )</f>
        <v>0</v>
      </c>
      <c r="T168" s="450">
        <f xml:space="preserve"> IF( '2.3 Selskabsspecifikke input'!T$298 = 0, 0, '2.3 Selskabsspecifikke input'!T221 / '2.3 Selskabsspecifikke input'!T$298 )</f>
        <v>0</v>
      </c>
      <c r="U168" s="450">
        <f xml:space="preserve"> IF( '2.3 Selskabsspecifikke input'!U$298 = 0, 0, '2.3 Selskabsspecifikke input'!U221 / '2.3 Selskabsspecifikke input'!U$298 )</f>
        <v>0</v>
      </c>
      <c r="V168" s="450">
        <f xml:space="preserve"> IF( '2.3 Selskabsspecifikke input'!V$298 = 0, 0, '2.3 Selskabsspecifikke input'!V221 / '2.3 Selskabsspecifikke input'!V$298 )</f>
        <v>0</v>
      </c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customFormat="1" ht="15" customHeight="1">
      <c r="A169" s="1"/>
      <c r="B169" s="1"/>
      <c r="C169" s="2"/>
      <c r="D169" s="124" t="s">
        <v>157</v>
      </c>
      <c r="E169" s="1"/>
      <c r="F169" s="107"/>
      <c r="G169" s="107"/>
      <c r="H169" s="107"/>
      <c r="I169" s="107"/>
      <c r="J169" s="107"/>
      <c r="K169" s="114" t="s">
        <v>4</v>
      </c>
      <c r="L169" s="85"/>
      <c r="M169" s="119"/>
      <c r="N169" s="107"/>
      <c r="O169" s="370"/>
      <c r="P169" s="370"/>
      <c r="Q169" s="370"/>
      <c r="R169" s="450">
        <f xml:space="preserve"> IF( '2.3 Selskabsspecifikke input'!R$298 = 0, 0, '2.3 Selskabsspecifikke input'!R222 / '2.3 Selskabsspecifikke input'!R$298 )</f>
        <v>0</v>
      </c>
      <c r="S169" s="450">
        <f xml:space="preserve"> IF( '2.3 Selskabsspecifikke input'!S$298 = 0, 0, '2.3 Selskabsspecifikke input'!S222 / '2.3 Selskabsspecifikke input'!S$298 )</f>
        <v>0</v>
      </c>
      <c r="T169" s="450">
        <f xml:space="preserve"> IF( '2.3 Selskabsspecifikke input'!T$298 = 0, 0, '2.3 Selskabsspecifikke input'!T222 / '2.3 Selskabsspecifikke input'!T$298 )</f>
        <v>0</v>
      </c>
      <c r="U169" s="450">
        <f xml:space="preserve"> IF( '2.3 Selskabsspecifikke input'!U$298 = 0, 0, '2.3 Selskabsspecifikke input'!U222 / '2.3 Selskabsspecifikke input'!U$298 )</f>
        <v>0</v>
      </c>
      <c r="V169" s="450">
        <f xml:space="preserve"> IF( '2.3 Selskabsspecifikke input'!V$298 = 0, 0, '2.3 Selskabsspecifikke input'!V222 / '2.3 Selskabsspecifikke input'!V$298 )</f>
        <v>0</v>
      </c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customFormat="1" ht="15" customHeight="1">
      <c r="A170" s="1"/>
      <c r="B170" s="1"/>
      <c r="C170" s="2"/>
      <c r="D170" s="124" t="s">
        <v>158</v>
      </c>
      <c r="E170" s="1"/>
      <c r="F170" s="107"/>
      <c r="G170" s="107"/>
      <c r="H170" s="107"/>
      <c r="I170" s="107"/>
      <c r="J170" s="107"/>
      <c r="K170" s="114" t="s">
        <v>4</v>
      </c>
      <c r="L170" s="85"/>
      <c r="M170" s="119"/>
      <c r="N170" s="107"/>
      <c r="O170" s="370"/>
      <c r="P170" s="370"/>
      <c r="Q170" s="370"/>
      <c r="R170" s="450">
        <f xml:space="preserve"> IF( '2.3 Selskabsspecifikke input'!R$298 = 0, 0, '2.3 Selskabsspecifikke input'!R223 / '2.3 Selskabsspecifikke input'!R$298 )</f>
        <v>0</v>
      </c>
      <c r="S170" s="450">
        <f xml:space="preserve"> IF( '2.3 Selskabsspecifikke input'!S$298 = 0, 0, '2.3 Selskabsspecifikke input'!S223 / '2.3 Selskabsspecifikke input'!S$298 )</f>
        <v>0</v>
      </c>
      <c r="T170" s="450">
        <f xml:space="preserve"> IF( '2.3 Selskabsspecifikke input'!T$298 = 0, 0, '2.3 Selskabsspecifikke input'!T223 / '2.3 Selskabsspecifikke input'!T$298 )</f>
        <v>0</v>
      </c>
      <c r="U170" s="450">
        <f xml:space="preserve"> IF( '2.3 Selskabsspecifikke input'!U$298 = 0, 0, '2.3 Selskabsspecifikke input'!U223 / '2.3 Selskabsspecifikke input'!U$298 )</f>
        <v>0</v>
      </c>
      <c r="V170" s="450">
        <f xml:space="preserve"> IF( '2.3 Selskabsspecifikke input'!V$298 = 0, 0, '2.3 Selskabsspecifikke input'!V223 / '2.3 Selskabsspecifikke input'!V$298 )</f>
        <v>0</v>
      </c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customFormat="1" ht="15" customHeight="1">
      <c r="A171" s="1"/>
      <c r="B171" s="1"/>
      <c r="C171" s="2"/>
      <c r="D171" s="124" t="s">
        <v>159</v>
      </c>
      <c r="E171" s="1"/>
      <c r="F171" s="107"/>
      <c r="G171" s="107"/>
      <c r="H171" s="107"/>
      <c r="I171" s="107"/>
      <c r="J171" s="107"/>
      <c r="K171" s="114" t="s">
        <v>4</v>
      </c>
      <c r="L171" s="85"/>
      <c r="M171" s="119"/>
      <c r="N171" s="107"/>
      <c r="O171" s="370"/>
      <c r="P171" s="370"/>
      <c r="Q171" s="370"/>
      <c r="R171" s="450">
        <f xml:space="preserve"> IF( '2.3 Selskabsspecifikke input'!R$298 = 0, 0, '2.3 Selskabsspecifikke input'!R224 / '2.3 Selskabsspecifikke input'!R$298 )</f>
        <v>0</v>
      </c>
      <c r="S171" s="450">
        <f xml:space="preserve"> IF( '2.3 Selskabsspecifikke input'!S$298 = 0, 0, '2.3 Selskabsspecifikke input'!S224 / '2.3 Selskabsspecifikke input'!S$298 )</f>
        <v>0</v>
      </c>
      <c r="T171" s="450">
        <f xml:space="preserve"> IF( '2.3 Selskabsspecifikke input'!T$298 = 0, 0, '2.3 Selskabsspecifikke input'!T224 / '2.3 Selskabsspecifikke input'!T$298 )</f>
        <v>0</v>
      </c>
      <c r="U171" s="450">
        <f xml:space="preserve"> IF( '2.3 Selskabsspecifikke input'!U$298 = 0, 0, '2.3 Selskabsspecifikke input'!U224 / '2.3 Selskabsspecifikke input'!U$298 )</f>
        <v>0</v>
      </c>
      <c r="V171" s="450">
        <f xml:space="preserve"> IF( '2.3 Selskabsspecifikke input'!V$298 = 0, 0, '2.3 Selskabsspecifikke input'!V224 / '2.3 Selskabsspecifikke input'!V$298 )</f>
        <v>0</v>
      </c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customFormat="1" ht="15" customHeight="1">
      <c r="A172" s="1"/>
      <c r="B172" s="1"/>
      <c r="C172" s="2"/>
      <c r="D172" s="124" t="s">
        <v>160</v>
      </c>
      <c r="E172" s="1"/>
      <c r="F172" s="107"/>
      <c r="G172" s="107"/>
      <c r="H172" s="107"/>
      <c r="I172" s="107"/>
      <c r="J172" s="107"/>
      <c r="K172" s="114" t="s">
        <v>4</v>
      </c>
      <c r="L172" s="85"/>
      <c r="M172" s="119"/>
      <c r="N172" s="107"/>
      <c r="O172" s="370"/>
      <c r="P172" s="370"/>
      <c r="Q172" s="370"/>
      <c r="R172" s="450">
        <f xml:space="preserve"> IF( '2.3 Selskabsspecifikke input'!R$298 = 0, 0, '2.3 Selskabsspecifikke input'!R225 / '2.3 Selskabsspecifikke input'!R$298 )</f>
        <v>0</v>
      </c>
      <c r="S172" s="450">
        <f xml:space="preserve"> IF( '2.3 Selskabsspecifikke input'!S$298 = 0, 0, '2.3 Selskabsspecifikke input'!S225 / '2.3 Selskabsspecifikke input'!S$298 )</f>
        <v>0</v>
      </c>
      <c r="T172" s="450">
        <f xml:space="preserve"> IF( '2.3 Selskabsspecifikke input'!T$298 = 0, 0, '2.3 Selskabsspecifikke input'!T225 / '2.3 Selskabsspecifikke input'!T$298 )</f>
        <v>0</v>
      </c>
      <c r="U172" s="450">
        <f xml:space="preserve"> IF( '2.3 Selskabsspecifikke input'!U$298 = 0, 0, '2.3 Selskabsspecifikke input'!U225 / '2.3 Selskabsspecifikke input'!U$298 )</f>
        <v>0</v>
      </c>
      <c r="V172" s="450">
        <f xml:space="preserve"> IF( '2.3 Selskabsspecifikke input'!V$298 = 0, 0, '2.3 Selskabsspecifikke input'!V225 / '2.3 Selskabsspecifikke input'!V$298 )</f>
        <v>0</v>
      </c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customFormat="1" ht="15" customHeight="1">
      <c r="A173" s="1"/>
      <c r="B173" s="1"/>
      <c r="C173" s="2"/>
      <c r="D173" s="124" t="s">
        <v>161</v>
      </c>
      <c r="E173" s="1"/>
      <c r="F173" s="107"/>
      <c r="G173" s="107"/>
      <c r="H173" s="107"/>
      <c r="I173" s="107"/>
      <c r="J173" s="107"/>
      <c r="K173" s="114" t="s">
        <v>4</v>
      </c>
      <c r="L173" s="85"/>
      <c r="M173" s="119"/>
      <c r="N173" s="107"/>
      <c r="O173" s="370"/>
      <c r="P173" s="370"/>
      <c r="Q173" s="370"/>
      <c r="R173" s="450">
        <f xml:space="preserve"> IF( '2.3 Selskabsspecifikke input'!R$298 = 0, 0, '2.3 Selskabsspecifikke input'!R226 / '2.3 Selskabsspecifikke input'!R$298 )</f>
        <v>0</v>
      </c>
      <c r="S173" s="450">
        <f xml:space="preserve"> IF( '2.3 Selskabsspecifikke input'!S$298 = 0, 0, '2.3 Selskabsspecifikke input'!S226 / '2.3 Selskabsspecifikke input'!S$298 )</f>
        <v>0</v>
      </c>
      <c r="T173" s="450">
        <f xml:space="preserve"> IF( '2.3 Selskabsspecifikke input'!T$298 = 0, 0, '2.3 Selskabsspecifikke input'!T226 / '2.3 Selskabsspecifikke input'!T$298 )</f>
        <v>0</v>
      </c>
      <c r="U173" s="450">
        <f xml:space="preserve"> IF( '2.3 Selskabsspecifikke input'!U$298 = 0, 0, '2.3 Selskabsspecifikke input'!U226 / '2.3 Selskabsspecifikke input'!U$298 )</f>
        <v>0</v>
      </c>
      <c r="V173" s="450">
        <f xml:space="preserve"> IF( '2.3 Selskabsspecifikke input'!V$298 = 0, 0, '2.3 Selskabsspecifikke input'!V226 / '2.3 Selskabsspecifikke input'!V$298 )</f>
        <v>0</v>
      </c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customFormat="1" ht="15" customHeight="1">
      <c r="A174" s="1"/>
      <c r="B174" s="1"/>
      <c r="C174" s="2"/>
      <c r="D174" s="124" t="s">
        <v>162</v>
      </c>
      <c r="E174" s="1"/>
      <c r="F174" s="107"/>
      <c r="G174" s="107"/>
      <c r="H174" s="107"/>
      <c r="I174" s="107"/>
      <c r="J174" s="107"/>
      <c r="K174" s="114" t="s">
        <v>4</v>
      </c>
      <c r="L174" s="85"/>
      <c r="M174" s="119"/>
      <c r="N174" s="107"/>
      <c r="O174" s="370"/>
      <c r="P174" s="370"/>
      <c r="Q174" s="370"/>
      <c r="R174" s="450">
        <f xml:space="preserve"> IF( '2.3 Selskabsspecifikke input'!R$298 = 0, 0, '2.3 Selskabsspecifikke input'!R227 / '2.3 Selskabsspecifikke input'!R$298 )</f>
        <v>0</v>
      </c>
      <c r="S174" s="450">
        <f xml:space="preserve"> IF( '2.3 Selskabsspecifikke input'!S$298 = 0, 0, '2.3 Selskabsspecifikke input'!S227 / '2.3 Selskabsspecifikke input'!S$298 )</f>
        <v>0</v>
      </c>
      <c r="T174" s="450">
        <f xml:space="preserve"> IF( '2.3 Selskabsspecifikke input'!T$298 = 0, 0, '2.3 Selskabsspecifikke input'!T227 / '2.3 Selskabsspecifikke input'!T$298 )</f>
        <v>0</v>
      </c>
      <c r="U174" s="450">
        <f xml:space="preserve"> IF( '2.3 Selskabsspecifikke input'!U$298 = 0, 0, '2.3 Selskabsspecifikke input'!U227 / '2.3 Selskabsspecifikke input'!U$298 )</f>
        <v>0</v>
      </c>
      <c r="V174" s="450">
        <f xml:space="preserve"> IF( '2.3 Selskabsspecifikke input'!V$298 = 0, 0, '2.3 Selskabsspecifikke input'!V227 / '2.3 Selskabsspecifikke input'!V$298 )</f>
        <v>0</v>
      </c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customFormat="1" ht="15" customHeight="1">
      <c r="A175" s="1"/>
      <c r="B175" s="1"/>
      <c r="C175" s="2"/>
      <c r="D175" s="124" t="s">
        <v>163</v>
      </c>
      <c r="E175" s="1"/>
      <c r="F175" s="107"/>
      <c r="G175" s="107"/>
      <c r="H175" s="107"/>
      <c r="I175" s="107"/>
      <c r="J175" s="107"/>
      <c r="K175" s="114" t="s">
        <v>4</v>
      </c>
      <c r="L175" s="85"/>
      <c r="M175" s="119"/>
      <c r="N175" s="107"/>
      <c r="O175" s="370"/>
      <c r="P175" s="370"/>
      <c r="Q175" s="370"/>
      <c r="R175" s="450">
        <f xml:space="preserve"> IF( '2.3 Selskabsspecifikke input'!R$298 = 0, 0, '2.3 Selskabsspecifikke input'!R228 / '2.3 Selskabsspecifikke input'!R$298 )</f>
        <v>0</v>
      </c>
      <c r="S175" s="450">
        <f xml:space="preserve"> IF( '2.3 Selskabsspecifikke input'!S$298 = 0, 0, '2.3 Selskabsspecifikke input'!S228 / '2.3 Selskabsspecifikke input'!S$298 )</f>
        <v>0</v>
      </c>
      <c r="T175" s="450">
        <f xml:space="preserve"> IF( '2.3 Selskabsspecifikke input'!T$298 = 0, 0, '2.3 Selskabsspecifikke input'!T228 / '2.3 Selskabsspecifikke input'!T$298 )</f>
        <v>0</v>
      </c>
      <c r="U175" s="450">
        <f xml:space="preserve"> IF( '2.3 Selskabsspecifikke input'!U$298 = 0, 0, '2.3 Selskabsspecifikke input'!U228 / '2.3 Selskabsspecifikke input'!U$298 )</f>
        <v>0</v>
      </c>
      <c r="V175" s="450">
        <f xml:space="preserve"> IF( '2.3 Selskabsspecifikke input'!V$298 = 0, 0, '2.3 Selskabsspecifikke input'!V228 / '2.3 Selskabsspecifikke input'!V$298 )</f>
        <v>0</v>
      </c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customFormat="1" ht="15" customHeight="1">
      <c r="A176" s="1"/>
      <c r="B176" s="1"/>
      <c r="C176" s="2"/>
      <c r="D176" s="124" t="s">
        <v>164</v>
      </c>
      <c r="E176" s="1"/>
      <c r="F176" s="107"/>
      <c r="G176" s="107"/>
      <c r="H176" s="107"/>
      <c r="I176" s="107"/>
      <c r="J176" s="107"/>
      <c r="K176" s="114" t="s">
        <v>4</v>
      </c>
      <c r="L176" s="85"/>
      <c r="M176" s="119"/>
      <c r="N176" s="107"/>
      <c r="O176" s="370"/>
      <c r="P176" s="370"/>
      <c r="Q176" s="370"/>
      <c r="R176" s="450">
        <f xml:space="preserve"> IF( '2.3 Selskabsspecifikke input'!R$298 = 0, 0, '2.3 Selskabsspecifikke input'!R229 / '2.3 Selskabsspecifikke input'!R$298 )</f>
        <v>0</v>
      </c>
      <c r="S176" s="450">
        <f xml:space="preserve"> IF( '2.3 Selskabsspecifikke input'!S$298 = 0, 0, '2.3 Selskabsspecifikke input'!S229 / '2.3 Selskabsspecifikke input'!S$298 )</f>
        <v>0</v>
      </c>
      <c r="T176" s="450">
        <f xml:space="preserve"> IF( '2.3 Selskabsspecifikke input'!T$298 = 0, 0, '2.3 Selskabsspecifikke input'!T229 / '2.3 Selskabsspecifikke input'!T$298 )</f>
        <v>0</v>
      </c>
      <c r="U176" s="450">
        <f xml:space="preserve"> IF( '2.3 Selskabsspecifikke input'!U$298 = 0, 0, '2.3 Selskabsspecifikke input'!U229 / '2.3 Selskabsspecifikke input'!U$298 )</f>
        <v>0</v>
      </c>
      <c r="V176" s="450">
        <f xml:space="preserve"> IF( '2.3 Selskabsspecifikke input'!V$298 = 0, 0, '2.3 Selskabsspecifikke input'!V229 / '2.3 Selskabsspecifikke input'!V$298 )</f>
        <v>0</v>
      </c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customFormat="1" ht="15" customHeight="1">
      <c r="A177" s="1"/>
      <c r="B177" s="1"/>
      <c r="C177" s="2"/>
      <c r="D177" s="124" t="s">
        <v>165</v>
      </c>
      <c r="E177" s="1"/>
      <c r="F177" s="107"/>
      <c r="G177" s="107"/>
      <c r="H177" s="107"/>
      <c r="I177" s="107"/>
      <c r="J177" s="107"/>
      <c r="K177" s="114" t="s">
        <v>4</v>
      </c>
      <c r="L177" s="85"/>
      <c r="M177" s="119"/>
      <c r="N177" s="107"/>
      <c r="O177" s="370"/>
      <c r="P177" s="370"/>
      <c r="Q177" s="370"/>
      <c r="R177" s="450">
        <f xml:space="preserve"> IF( '2.3 Selskabsspecifikke input'!R$298 = 0, 0, '2.3 Selskabsspecifikke input'!R230 / '2.3 Selskabsspecifikke input'!R$298 )</f>
        <v>0</v>
      </c>
      <c r="S177" s="450">
        <f xml:space="preserve"> IF( '2.3 Selskabsspecifikke input'!S$298 = 0, 0, '2.3 Selskabsspecifikke input'!S230 / '2.3 Selskabsspecifikke input'!S$298 )</f>
        <v>0</v>
      </c>
      <c r="T177" s="450">
        <f xml:space="preserve"> IF( '2.3 Selskabsspecifikke input'!T$298 = 0, 0, '2.3 Selskabsspecifikke input'!T230 / '2.3 Selskabsspecifikke input'!T$298 )</f>
        <v>0</v>
      </c>
      <c r="U177" s="450">
        <f xml:space="preserve"> IF( '2.3 Selskabsspecifikke input'!U$298 = 0, 0, '2.3 Selskabsspecifikke input'!U230 / '2.3 Selskabsspecifikke input'!U$298 )</f>
        <v>0</v>
      </c>
      <c r="V177" s="450">
        <f xml:space="preserve"> IF( '2.3 Selskabsspecifikke input'!V$298 = 0, 0, '2.3 Selskabsspecifikke input'!V230 / '2.3 Selskabsspecifikke input'!V$298 )</f>
        <v>0</v>
      </c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customFormat="1" ht="15" customHeight="1">
      <c r="A178" s="1"/>
      <c r="B178" s="1"/>
      <c r="C178" s="2"/>
      <c r="D178" s="124" t="s">
        <v>166</v>
      </c>
      <c r="E178" s="1"/>
      <c r="F178" s="107"/>
      <c r="G178" s="107"/>
      <c r="H178" s="107"/>
      <c r="I178" s="107"/>
      <c r="J178" s="107"/>
      <c r="K178" s="114" t="s">
        <v>4</v>
      </c>
      <c r="L178" s="85"/>
      <c r="M178" s="119"/>
      <c r="N178" s="107"/>
      <c r="O178" s="370"/>
      <c r="P178" s="370"/>
      <c r="Q178" s="370"/>
      <c r="R178" s="450">
        <f xml:space="preserve"> IF( '2.3 Selskabsspecifikke input'!R$298 = 0, 0, '2.3 Selskabsspecifikke input'!R231 / '2.3 Selskabsspecifikke input'!R$298 )</f>
        <v>0</v>
      </c>
      <c r="S178" s="450">
        <f xml:space="preserve"> IF( '2.3 Selskabsspecifikke input'!S$298 = 0, 0, '2.3 Selskabsspecifikke input'!S231 / '2.3 Selskabsspecifikke input'!S$298 )</f>
        <v>0</v>
      </c>
      <c r="T178" s="450">
        <f xml:space="preserve"> IF( '2.3 Selskabsspecifikke input'!T$298 = 0, 0, '2.3 Selskabsspecifikke input'!T231 / '2.3 Selskabsspecifikke input'!T$298 )</f>
        <v>0</v>
      </c>
      <c r="U178" s="450">
        <f xml:space="preserve"> IF( '2.3 Selskabsspecifikke input'!U$298 = 0, 0, '2.3 Selskabsspecifikke input'!U231 / '2.3 Selskabsspecifikke input'!U$298 )</f>
        <v>0</v>
      </c>
      <c r="V178" s="450">
        <f xml:space="preserve"> IF( '2.3 Selskabsspecifikke input'!V$298 = 0, 0, '2.3 Selskabsspecifikke input'!V231 / '2.3 Selskabsspecifikke input'!V$298 )</f>
        <v>0</v>
      </c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customFormat="1" ht="15" customHeight="1">
      <c r="A179" s="1"/>
      <c r="B179" s="1"/>
      <c r="C179" s="2"/>
      <c r="D179" s="124" t="s">
        <v>167</v>
      </c>
      <c r="E179" s="1"/>
      <c r="F179" s="107"/>
      <c r="G179" s="107"/>
      <c r="H179" s="107"/>
      <c r="I179" s="107"/>
      <c r="J179" s="107"/>
      <c r="K179" s="114" t="s">
        <v>4</v>
      </c>
      <c r="L179" s="85"/>
      <c r="M179" s="119"/>
      <c r="N179" s="107"/>
      <c r="O179" s="370"/>
      <c r="P179" s="370"/>
      <c r="Q179" s="370"/>
      <c r="R179" s="450">
        <f xml:space="preserve"> IF( '2.3 Selskabsspecifikke input'!R$298 = 0, 0, '2.3 Selskabsspecifikke input'!R232 / '2.3 Selskabsspecifikke input'!R$298 )</f>
        <v>0</v>
      </c>
      <c r="S179" s="450">
        <f xml:space="preserve"> IF( '2.3 Selskabsspecifikke input'!S$298 = 0, 0, '2.3 Selskabsspecifikke input'!S232 / '2.3 Selskabsspecifikke input'!S$298 )</f>
        <v>0</v>
      </c>
      <c r="T179" s="450">
        <f xml:space="preserve"> IF( '2.3 Selskabsspecifikke input'!T$298 = 0, 0, '2.3 Selskabsspecifikke input'!T232 / '2.3 Selskabsspecifikke input'!T$298 )</f>
        <v>0</v>
      </c>
      <c r="U179" s="450">
        <f xml:space="preserve"> IF( '2.3 Selskabsspecifikke input'!U$298 = 0, 0, '2.3 Selskabsspecifikke input'!U232 / '2.3 Selskabsspecifikke input'!U$298 )</f>
        <v>0</v>
      </c>
      <c r="V179" s="450">
        <f xml:space="preserve"> IF( '2.3 Selskabsspecifikke input'!V$298 = 0, 0, '2.3 Selskabsspecifikke input'!V232 / '2.3 Selskabsspecifikke input'!V$298 )</f>
        <v>0</v>
      </c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customFormat="1" ht="15" customHeight="1">
      <c r="A180" s="1"/>
      <c r="B180" s="1"/>
      <c r="C180" s="2"/>
      <c r="D180" s="124" t="s">
        <v>168</v>
      </c>
      <c r="E180" s="1"/>
      <c r="F180" s="107"/>
      <c r="G180" s="107"/>
      <c r="H180" s="107"/>
      <c r="I180" s="107"/>
      <c r="J180" s="107"/>
      <c r="K180" s="114" t="s">
        <v>4</v>
      </c>
      <c r="L180" s="85"/>
      <c r="M180" s="119"/>
      <c r="N180" s="107"/>
      <c r="O180" s="370"/>
      <c r="P180" s="370"/>
      <c r="Q180" s="370"/>
      <c r="R180" s="450">
        <f xml:space="preserve"> IF( '2.3 Selskabsspecifikke input'!R$298 = 0, 0, '2.3 Selskabsspecifikke input'!R233 / '2.3 Selskabsspecifikke input'!R$298 )</f>
        <v>0</v>
      </c>
      <c r="S180" s="450">
        <f xml:space="preserve"> IF( '2.3 Selskabsspecifikke input'!S$298 = 0, 0, '2.3 Selskabsspecifikke input'!S233 / '2.3 Selskabsspecifikke input'!S$298 )</f>
        <v>0</v>
      </c>
      <c r="T180" s="450">
        <f xml:space="preserve"> IF( '2.3 Selskabsspecifikke input'!T$298 = 0, 0, '2.3 Selskabsspecifikke input'!T233 / '2.3 Selskabsspecifikke input'!T$298 )</f>
        <v>0</v>
      </c>
      <c r="U180" s="450">
        <f xml:space="preserve"> IF( '2.3 Selskabsspecifikke input'!U$298 = 0, 0, '2.3 Selskabsspecifikke input'!U233 / '2.3 Selskabsspecifikke input'!U$298 )</f>
        <v>0</v>
      </c>
      <c r="V180" s="450">
        <f xml:space="preserve"> IF( '2.3 Selskabsspecifikke input'!V$298 = 0, 0, '2.3 Selskabsspecifikke input'!V233 / '2.3 Selskabsspecifikke input'!V$298 )</f>
        <v>0</v>
      </c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customFormat="1" ht="15" customHeight="1">
      <c r="A181" s="1"/>
      <c r="B181" s="1"/>
      <c r="C181" s="2"/>
      <c r="D181" s="124" t="s">
        <v>169</v>
      </c>
      <c r="E181" s="1"/>
      <c r="F181" s="107"/>
      <c r="G181" s="107"/>
      <c r="H181" s="107"/>
      <c r="I181" s="107"/>
      <c r="J181" s="107"/>
      <c r="K181" s="114" t="s">
        <v>4</v>
      </c>
      <c r="L181" s="85"/>
      <c r="M181" s="119"/>
      <c r="N181" s="107"/>
      <c r="O181" s="370"/>
      <c r="P181" s="370"/>
      <c r="Q181" s="370"/>
      <c r="R181" s="450">
        <f xml:space="preserve"> IF( '2.3 Selskabsspecifikke input'!R$298 = 0, 0, '2.3 Selskabsspecifikke input'!R234 / '2.3 Selskabsspecifikke input'!R$298 )</f>
        <v>0</v>
      </c>
      <c r="S181" s="450">
        <f xml:space="preserve"> IF( '2.3 Selskabsspecifikke input'!S$298 = 0, 0, '2.3 Selskabsspecifikke input'!S234 / '2.3 Selskabsspecifikke input'!S$298 )</f>
        <v>0</v>
      </c>
      <c r="T181" s="450">
        <f xml:space="preserve"> IF( '2.3 Selskabsspecifikke input'!T$298 = 0, 0, '2.3 Selskabsspecifikke input'!T234 / '2.3 Selskabsspecifikke input'!T$298 )</f>
        <v>0</v>
      </c>
      <c r="U181" s="450">
        <f xml:space="preserve"> IF( '2.3 Selskabsspecifikke input'!U$298 = 0, 0, '2.3 Selskabsspecifikke input'!U234 / '2.3 Selskabsspecifikke input'!U$298 )</f>
        <v>0</v>
      </c>
      <c r="V181" s="450">
        <f xml:space="preserve"> IF( '2.3 Selskabsspecifikke input'!V$298 = 0, 0, '2.3 Selskabsspecifikke input'!V234 / '2.3 Selskabsspecifikke input'!V$298 )</f>
        <v>0</v>
      </c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customFormat="1" ht="15" customHeight="1">
      <c r="A182" s="1"/>
      <c r="B182" s="1"/>
      <c r="C182" s="2"/>
      <c r="D182" s="124" t="s">
        <v>170</v>
      </c>
      <c r="E182" s="1"/>
      <c r="F182" s="107"/>
      <c r="G182" s="107"/>
      <c r="H182" s="107"/>
      <c r="I182" s="107"/>
      <c r="J182" s="107"/>
      <c r="K182" s="114" t="s">
        <v>4</v>
      </c>
      <c r="L182" s="85"/>
      <c r="M182" s="119"/>
      <c r="N182" s="107"/>
      <c r="O182" s="370"/>
      <c r="P182" s="370"/>
      <c r="Q182" s="370"/>
      <c r="R182" s="450">
        <f xml:space="preserve"> IF( '2.3 Selskabsspecifikke input'!R$298 = 0, 0, '2.3 Selskabsspecifikke input'!R235 / '2.3 Selskabsspecifikke input'!R$298 )</f>
        <v>0</v>
      </c>
      <c r="S182" s="450">
        <f xml:space="preserve"> IF( '2.3 Selskabsspecifikke input'!S$298 = 0, 0, '2.3 Selskabsspecifikke input'!S235 / '2.3 Selskabsspecifikke input'!S$298 )</f>
        <v>0</v>
      </c>
      <c r="T182" s="450">
        <f xml:space="preserve"> IF( '2.3 Selskabsspecifikke input'!T$298 = 0, 0, '2.3 Selskabsspecifikke input'!T235 / '2.3 Selskabsspecifikke input'!T$298 )</f>
        <v>0</v>
      </c>
      <c r="U182" s="450">
        <f xml:space="preserve"> IF( '2.3 Selskabsspecifikke input'!U$298 = 0, 0, '2.3 Selskabsspecifikke input'!U235 / '2.3 Selskabsspecifikke input'!U$298 )</f>
        <v>0</v>
      </c>
      <c r="V182" s="450">
        <f xml:space="preserve"> IF( '2.3 Selskabsspecifikke input'!V$298 = 0, 0, '2.3 Selskabsspecifikke input'!V235 / '2.3 Selskabsspecifikke input'!V$298 )</f>
        <v>0</v>
      </c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customFormat="1" ht="15" customHeight="1">
      <c r="A183" s="1"/>
      <c r="B183" s="1"/>
      <c r="C183" s="2"/>
      <c r="D183" s="124" t="s">
        <v>171</v>
      </c>
      <c r="E183" s="1"/>
      <c r="F183" s="107"/>
      <c r="G183" s="107"/>
      <c r="H183" s="107"/>
      <c r="I183" s="107"/>
      <c r="J183" s="107"/>
      <c r="K183" s="114" t="s">
        <v>4</v>
      </c>
      <c r="L183" s="85"/>
      <c r="M183" s="119"/>
      <c r="N183" s="107"/>
      <c r="O183" s="370"/>
      <c r="P183" s="370"/>
      <c r="Q183" s="370"/>
      <c r="R183" s="450">
        <f xml:space="preserve"> IF( '2.3 Selskabsspecifikke input'!R$298 = 0, 0, '2.3 Selskabsspecifikke input'!R236 / '2.3 Selskabsspecifikke input'!R$298 )</f>
        <v>0</v>
      </c>
      <c r="S183" s="450">
        <f xml:space="preserve"> IF( '2.3 Selskabsspecifikke input'!S$298 = 0, 0, '2.3 Selskabsspecifikke input'!S236 / '2.3 Selskabsspecifikke input'!S$298 )</f>
        <v>0</v>
      </c>
      <c r="T183" s="450">
        <f xml:space="preserve"> IF( '2.3 Selskabsspecifikke input'!T$298 = 0, 0, '2.3 Selskabsspecifikke input'!T236 / '2.3 Selskabsspecifikke input'!T$298 )</f>
        <v>0</v>
      </c>
      <c r="U183" s="450">
        <f xml:space="preserve"> IF( '2.3 Selskabsspecifikke input'!U$298 = 0, 0, '2.3 Selskabsspecifikke input'!U236 / '2.3 Selskabsspecifikke input'!U$298 )</f>
        <v>0</v>
      </c>
      <c r="V183" s="450">
        <f xml:space="preserve"> IF( '2.3 Selskabsspecifikke input'!V$298 = 0, 0, '2.3 Selskabsspecifikke input'!V236 / '2.3 Selskabsspecifikke input'!V$298 )</f>
        <v>0</v>
      </c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customFormat="1" ht="15" customHeight="1">
      <c r="A184" s="1"/>
      <c r="B184" s="1"/>
      <c r="C184" s="2"/>
      <c r="D184" s="124" t="s">
        <v>172</v>
      </c>
      <c r="E184" s="1"/>
      <c r="F184" s="107"/>
      <c r="G184" s="107"/>
      <c r="H184" s="107"/>
      <c r="I184" s="107"/>
      <c r="J184" s="107"/>
      <c r="K184" s="114" t="s">
        <v>4</v>
      </c>
      <c r="L184" s="85"/>
      <c r="M184" s="119"/>
      <c r="N184" s="107"/>
      <c r="O184" s="370"/>
      <c r="P184" s="370"/>
      <c r="Q184" s="370"/>
      <c r="R184" s="450">
        <f xml:space="preserve"> IF( '2.3 Selskabsspecifikke input'!R$298 = 0, 0, '2.3 Selskabsspecifikke input'!R237 / '2.3 Selskabsspecifikke input'!R$298 )</f>
        <v>0</v>
      </c>
      <c r="S184" s="450">
        <f xml:space="preserve"> IF( '2.3 Selskabsspecifikke input'!S$298 = 0, 0, '2.3 Selskabsspecifikke input'!S237 / '2.3 Selskabsspecifikke input'!S$298 )</f>
        <v>0</v>
      </c>
      <c r="T184" s="450">
        <f xml:space="preserve"> IF( '2.3 Selskabsspecifikke input'!T$298 = 0, 0, '2.3 Selskabsspecifikke input'!T237 / '2.3 Selskabsspecifikke input'!T$298 )</f>
        <v>0</v>
      </c>
      <c r="U184" s="450">
        <f xml:space="preserve"> IF( '2.3 Selskabsspecifikke input'!U$298 = 0, 0, '2.3 Selskabsspecifikke input'!U237 / '2.3 Selskabsspecifikke input'!U$298 )</f>
        <v>0</v>
      </c>
      <c r="V184" s="450">
        <f xml:space="preserve"> IF( '2.3 Selskabsspecifikke input'!V$298 = 0, 0, '2.3 Selskabsspecifikke input'!V237 / '2.3 Selskabsspecifikke input'!V$298 )</f>
        <v>0</v>
      </c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customFormat="1" ht="15" customHeight="1">
      <c r="A185" s="1"/>
      <c r="B185" s="1"/>
      <c r="C185" s="2"/>
      <c r="D185" s="124" t="s">
        <v>173</v>
      </c>
      <c r="E185" s="1"/>
      <c r="F185" s="107"/>
      <c r="G185" s="107"/>
      <c r="H185" s="107"/>
      <c r="I185" s="107"/>
      <c r="J185" s="107"/>
      <c r="K185" s="114" t="s">
        <v>4</v>
      </c>
      <c r="L185" s="85"/>
      <c r="M185" s="119"/>
      <c r="N185" s="107"/>
      <c r="O185" s="370"/>
      <c r="P185" s="370"/>
      <c r="Q185" s="370"/>
      <c r="R185" s="450">
        <f xml:space="preserve"> IF( '2.3 Selskabsspecifikke input'!R$298 = 0, 0, '2.3 Selskabsspecifikke input'!R238 / '2.3 Selskabsspecifikke input'!R$298 )</f>
        <v>0</v>
      </c>
      <c r="S185" s="450">
        <f xml:space="preserve"> IF( '2.3 Selskabsspecifikke input'!S$298 = 0, 0, '2.3 Selskabsspecifikke input'!S238 / '2.3 Selskabsspecifikke input'!S$298 )</f>
        <v>0</v>
      </c>
      <c r="T185" s="450">
        <f xml:space="preserve"> IF( '2.3 Selskabsspecifikke input'!T$298 = 0, 0, '2.3 Selskabsspecifikke input'!T238 / '2.3 Selskabsspecifikke input'!T$298 )</f>
        <v>0</v>
      </c>
      <c r="U185" s="450">
        <f xml:space="preserve"> IF( '2.3 Selskabsspecifikke input'!U$298 = 0, 0, '2.3 Selskabsspecifikke input'!U238 / '2.3 Selskabsspecifikke input'!U$298 )</f>
        <v>0</v>
      </c>
      <c r="V185" s="450">
        <f xml:space="preserve"> IF( '2.3 Selskabsspecifikke input'!V$298 = 0, 0, '2.3 Selskabsspecifikke input'!V238 / '2.3 Selskabsspecifikke input'!V$298 )</f>
        <v>0</v>
      </c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customFormat="1" ht="15" customHeight="1">
      <c r="A186" s="1"/>
      <c r="B186" s="1"/>
      <c r="C186" s="2"/>
      <c r="D186" s="124" t="s">
        <v>174</v>
      </c>
      <c r="E186" s="1"/>
      <c r="F186" s="107"/>
      <c r="G186" s="107"/>
      <c r="H186" s="107"/>
      <c r="I186" s="107"/>
      <c r="J186" s="107"/>
      <c r="K186" s="114" t="s">
        <v>4</v>
      </c>
      <c r="L186" s="85"/>
      <c r="M186" s="119"/>
      <c r="N186" s="107"/>
      <c r="O186" s="370"/>
      <c r="P186" s="370"/>
      <c r="Q186" s="370"/>
      <c r="R186" s="450">
        <f xml:space="preserve"> IF( '2.3 Selskabsspecifikke input'!R$298 = 0, 0, '2.3 Selskabsspecifikke input'!R239 / '2.3 Selskabsspecifikke input'!R$298 )</f>
        <v>0</v>
      </c>
      <c r="S186" s="450">
        <f xml:space="preserve"> IF( '2.3 Selskabsspecifikke input'!S$298 = 0, 0, '2.3 Selskabsspecifikke input'!S239 / '2.3 Selskabsspecifikke input'!S$298 )</f>
        <v>0</v>
      </c>
      <c r="T186" s="450">
        <f xml:space="preserve"> IF( '2.3 Selskabsspecifikke input'!T$298 = 0, 0, '2.3 Selskabsspecifikke input'!T239 / '2.3 Selskabsspecifikke input'!T$298 )</f>
        <v>0</v>
      </c>
      <c r="U186" s="450">
        <f xml:space="preserve"> IF( '2.3 Selskabsspecifikke input'!U$298 = 0, 0, '2.3 Selskabsspecifikke input'!U239 / '2.3 Selskabsspecifikke input'!U$298 )</f>
        <v>0</v>
      </c>
      <c r="V186" s="450">
        <f xml:space="preserve"> IF( '2.3 Selskabsspecifikke input'!V$298 = 0, 0, '2.3 Selskabsspecifikke input'!V239 / '2.3 Selskabsspecifikke input'!V$298 )</f>
        <v>0</v>
      </c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customFormat="1" ht="15" customHeight="1">
      <c r="A187" s="1"/>
      <c r="B187" s="1"/>
      <c r="C187" s="2"/>
      <c r="D187" s="125" t="s">
        <v>175</v>
      </c>
      <c r="E187" s="27"/>
      <c r="F187" s="115"/>
      <c r="G187" s="115"/>
      <c r="H187" s="115"/>
      <c r="I187" s="115"/>
      <c r="J187" s="115"/>
      <c r="K187" s="127" t="s">
        <v>4</v>
      </c>
      <c r="L187" s="99"/>
      <c r="M187" s="151"/>
      <c r="N187" s="115"/>
      <c r="O187" s="368"/>
      <c r="P187" s="368"/>
      <c r="Q187" s="368"/>
      <c r="R187" s="451">
        <f xml:space="preserve"> IF( '2.3 Selskabsspecifikke input'!R$298 = 0, 0, '2.3 Selskabsspecifikke input'!R240 / '2.3 Selskabsspecifikke input'!R$298 )</f>
        <v>0</v>
      </c>
      <c r="S187" s="451">
        <f xml:space="preserve"> IF( '2.3 Selskabsspecifikke input'!S$298 = 0, 0, '2.3 Selskabsspecifikke input'!S240 / '2.3 Selskabsspecifikke input'!S$298 )</f>
        <v>0</v>
      </c>
      <c r="T187" s="451">
        <f xml:space="preserve"> IF( '2.3 Selskabsspecifikke input'!T$298 = 0, 0, '2.3 Selskabsspecifikke input'!T240 / '2.3 Selskabsspecifikke input'!T$298 )</f>
        <v>0</v>
      </c>
      <c r="U187" s="451">
        <f xml:space="preserve"> IF( '2.3 Selskabsspecifikke input'!U$298 = 0, 0, '2.3 Selskabsspecifikke input'!U240 / '2.3 Selskabsspecifikke input'!U$298 )</f>
        <v>0</v>
      </c>
      <c r="V187" s="451">
        <f xml:space="preserve"> IF( '2.3 Selskabsspecifikke input'!V$298 = 0, 0, '2.3 Selskabsspecifikke input'!V240 / '2.3 Selskabsspecifikke input'!V$298 )</f>
        <v>0</v>
      </c>
      <c r="W187" s="27"/>
      <c r="X187" s="1"/>
      <c r="Y187" s="1"/>
      <c r="Z187" s="1"/>
      <c r="AA187" s="1"/>
      <c r="AB187" s="1"/>
      <c r="AC187" s="1"/>
      <c r="AD187" s="1"/>
      <c r="AE187" s="1"/>
    </row>
    <row r="188" spans="1:31" customFormat="1" ht="15" customHeight="1">
      <c r="A188" s="1"/>
      <c r="B188" s="1"/>
      <c r="C188" s="2"/>
      <c r="D188" s="105" t="s">
        <v>16</v>
      </c>
      <c r="E188" s="186"/>
      <c r="F188" s="120"/>
      <c r="G188" s="120"/>
      <c r="H188" s="120"/>
      <c r="I188" s="120"/>
      <c r="J188" s="120"/>
      <c r="K188" s="106" t="s">
        <v>4</v>
      </c>
      <c r="L188" s="105"/>
      <c r="M188" s="105"/>
      <c r="N188" s="120"/>
      <c r="O188" s="371"/>
      <c r="P188" s="371"/>
      <c r="Q188" s="371"/>
      <c r="R188" s="199">
        <f xml:space="preserve"> SUM( R164:R187 )</f>
        <v>0</v>
      </c>
      <c r="S188" s="199">
        <f xml:space="preserve"> SUM( S164:S187 )</f>
        <v>0</v>
      </c>
      <c r="T188" s="199">
        <f xml:space="preserve"> SUM( T164:T187 )</f>
        <v>0</v>
      </c>
      <c r="U188" s="199">
        <f xml:space="preserve"> SUM( U164:U187 )</f>
        <v>0</v>
      </c>
      <c r="V188" s="199">
        <f xml:space="preserve"> SUM( V164:V187 )</f>
        <v>0</v>
      </c>
      <c r="W188" s="33"/>
      <c r="X188" s="1"/>
      <c r="Y188" s="1"/>
      <c r="Z188" s="1"/>
      <c r="AA188" s="1"/>
      <c r="AB188" s="1"/>
      <c r="AC188" s="1"/>
      <c r="AD188" s="1"/>
      <c r="AE188" s="1"/>
    </row>
    <row r="189" spans="1:31" customFormat="1" ht="15" customHeight="1">
      <c r="A189" s="1"/>
      <c r="B189" s="1"/>
      <c r="C189" s="2"/>
      <c r="D189" s="85"/>
      <c r="E189" s="1"/>
      <c r="F189" s="86"/>
      <c r="G189" s="86"/>
      <c r="H189" s="86"/>
      <c r="I189" s="86"/>
      <c r="J189" s="86"/>
      <c r="K189" s="87"/>
      <c r="L189" s="85"/>
      <c r="M189" s="85"/>
      <c r="N189" s="86"/>
      <c r="O189" s="86"/>
      <c r="P189" s="86"/>
      <c r="Q189" s="86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customFormat="1" ht="15" customHeight="1">
      <c r="A190" s="1"/>
      <c r="B190" s="1"/>
      <c r="C190" s="2"/>
      <c r="D190" s="88" t="s">
        <v>188</v>
      </c>
      <c r="E190" s="1"/>
      <c r="F190" s="107"/>
      <c r="G190" s="107"/>
      <c r="H190" s="107"/>
      <c r="I190" s="107"/>
      <c r="J190" s="107"/>
      <c r="K190" s="87"/>
      <c r="L190" s="85"/>
      <c r="M190" s="85"/>
      <c r="N190" s="107"/>
      <c r="O190" s="107"/>
      <c r="P190" s="107"/>
      <c r="Q190" s="107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customFormat="1" ht="15" customHeight="1">
      <c r="A191" s="1"/>
      <c r="B191" s="1"/>
      <c r="C191" s="2"/>
      <c r="D191" s="122" t="s">
        <v>152</v>
      </c>
      <c r="E191" s="15"/>
      <c r="F191" s="116"/>
      <c r="G191" s="116"/>
      <c r="H191" s="116"/>
      <c r="I191" s="116"/>
      <c r="J191" s="116"/>
      <c r="K191" s="117" t="s">
        <v>4</v>
      </c>
      <c r="L191" s="123"/>
      <c r="M191" s="142"/>
      <c r="N191" s="116"/>
      <c r="O191" s="369"/>
      <c r="P191" s="369"/>
      <c r="Q191" s="369"/>
      <c r="R191" s="449">
        <f xml:space="preserve"> IF( '2.3 Selskabsspecifikke input'!R$298= 0, 0, '2.3 Selskabsspecifikke input'!R244 / '2.3 Selskabsspecifikke input'!R$298 )</f>
        <v>0</v>
      </c>
      <c r="S191" s="449">
        <f xml:space="preserve"> IF( '2.3 Selskabsspecifikke input'!S$298= 0, 0, '2.3 Selskabsspecifikke input'!S244 / '2.3 Selskabsspecifikke input'!S$298 )</f>
        <v>0</v>
      </c>
      <c r="T191" s="449">
        <f xml:space="preserve"> IF( '2.3 Selskabsspecifikke input'!T$298= 0, 0, '2.3 Selskabsspecifikke input'!T244 / '2.3 Selskabsspecifikke input'!T$298 )</f>
        <v>0</v>
      </c>
      <c r="U191" s="449">
        <f xml:space="preserve"> IF( '2.3 Selskabsspecifikke input'!U$298= 0, 0, '2.3 Selskabsspecifikke input'!U244 / '2.3 Selskabsspecifikke input'!U$298 )</f>
        <v>0</v>
      </c>
      <c r="V191" s="449">
        <f xml:space="preserve"> IF( '2.3 Selskabsspecifikke input'!V$298= 0, 0, '2.3 Selskabsspecifikke input'!V244 / '2.3 Selskabsspecifikke input'!V$298 )</f>
        <v>0</v>
      </c>
      <c r="W191" s="15"/>
      <c r="X191" s="1"/>
      <c r="Y191" s="1"/>
      <c r="Z191" s="1"/>
      <c r="AA191" s="1"/>
      <c r="AB191" s="1"/>
      <c r="AC191" s="1"/>
      <c r="AD191" s="1"/>
      <c r="AE191" s="1"/>
    </row>
    <row r="192" spans="1:31" customFormat="1" ht="15" customHeight="1">
      <c r="A192" s="1"/>
      <c r="B192" s="1"/>
      <c r="C192" s="2"/>
      <c r="D192" s="124" t="s">
        <v>153</v>
      </c>
      <c r="E192" s="1"/>
      <c r="F192" s="107"/>
      <c r="G192" s="107"/>
      <c r="H192" s="107"/>
      <c r="I192" s="107"/>
      <c r="J192" s="107"/>
      <c r="K192" s="87" t="s">
        <v>4</v>
      </c>
      <c r="L192" s="85"/>
      <c r="M192" s="119"/>
      <c r="N192" s="107"/>
      <c r="O192" s="370"/>
      <c r="P192" s="370"/>
      <c r="Q192" s="370"/>
      <c r="R192" s="450">
        <f xml:space="preserve"> IF( '2.3 Selskabsspecifikke input'!R$298= 0, 0, '2.3 Selskabsspecifikke input'!R245 / '2.3 Selskabsspecifikke input'!R$298 )</f>
        <v>0</v>
      </c>
      <c r="S192" s="450">
        <f xml:space="preserve"> IF( '2.3 Selskabsspecifikke input'!S$298= 0, 0, '2.3 Selskabsspecifikke input'!S245 / '2.3 Selskabsspecifikke input'!S$298 )</f>
        <v>0</v>
      </c>
      <c r="T192" s="450">
        <f xml:space="preserve"> IF( '2.3 Selskabsspecifikke input'!T$298= 0, 0, '2.3 Selskabsspecifikke input'!T245 / '2.3 Selskabsspecifikke input'!T$298 )</f>
        <v>0</v>
      </c>
      <c r="U192" s="450">
        <f xml:space="preserve"> IF( '2.3 Selskabsspecifikke input'!U$298= 0, 0, '2.3 Selskabsspecifikke input'!U245 / '2.3 Selskabsspecifikke input'!U$298 )</f>
        <v>0</v>
      </c>
      <c r="V192" s="450">
        <f xml:space="preserve"> IF( '2.3 Selskabsspecifikke input'!V$298= 0, 0, '2.3 Selskabsspecifikke input'!V245 / '2.3 Selskabsspecifikke input'!V$298 )</f>
        <v>0</v>
      </c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customFormat="1" ht="15" customHeight="1">
      <c r="A193" s="1"/>
      <c r="B193" s="1"/>
      <c r="C193" s="2"/>
      <c r="D193" s="124" t="s">
        <v>154</v>
      </c>
      <c r="E193" s="1"/>
      <c r="F193" s="107"/>
      <c r="G193" s="107"/>
      <c r="H193" s="107"/>
      <c r="I193" s="107"/>
      <c r="J193" s="107"/>
      <c r="K193" s="87" t="s">
        <v>4</v>
      </c>
      <c r="L193" s="85"/>
      <c r="M193" s="119"/>
      <c r="N193" s="107"/>
      <c r="O193" s="370"/>
      <c r="P193" s="370"/>
      <c r="Q193" s="370"/>
      <c r="R193" s="450">
        <f xml:space="preserve"> IF( '2.3 Selskabsspecifikke input'!R$298= 0, 0, '2.3 Selskabsspecifikke input'!R246 / '2.3 Selskabsspecifikke input'!R$298 )</f>
        <v>0</v>
      </c>
      <c r="S193" s="450">
        <f xml:space="preserve"> IF( '2.3 Selskabsspecifikke input'!S$298= 0, 0, '2.3 Selskabsspecifikke input'!S246 / '2.3 Selskabsspecifikke input'!S$298 )</f>
        <v>0</v>
      </c>
      <c r="T193" s="450">
        <f xml:space="preserve"> IF( '2.3 Selskabsspecifikke input'!T$298= 0, 0, '2.3 Selskabsspecifikke input'!T246 / '2.3 Selskabsspecifikke input'!T$298 )</f>
        <v>0</v>
      </c>
      <c r="U193" s="450">
        <f xml:space="preserve"> IF( '2.3 Selskabsspecifikke input'!U$298= 0, 0, '2.3 Selskabsspecifikke input'!U246 / '2.3 Selskabsspecifikke input'!U$298 )</f>
        <v>0</v>
      </c>
      <c r="V193" s="450">
        <f xml:space="preserve"> IF( '2.3 Selskabsspecifikke input'!V$298= 0, 0, '2.3 Selskabsspecifikke input'!V246 / '2.3 Selskabsspecifikke input'!V$298 )</f>
        <v>0</v>
      </c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customFormat="1" ht="15" customHeight="1">
      <c r="A194" s="1"/>
      <c r="B194" s="1"/>
      <c r="C194" s="2"/>
      <c r="D194" s="124" t="s">
        <v>155</v>
      </c>
      <c r="E194" s="1"/>
      <c r="F194" s="107"/>
      <c r="G194" s="107"/>
      <c r="H194" s="107"/>
      <c r="I194" s="107"/>
      <c r="J194" s="107"/>
      <c r="K194" s="87" t="s">
        <v>4</v>
      </c>
      <c r="L194" s="85"/>
      <c r="M194" s="119"/>
      <c r="N194" s="107"/>
      <c r="O194" s="370"/>
      <c r="P194" s="370"/>
      <c r="Q194" s="370"/>
      <c r="R194" s="450">
        <f xml:space="preserve"> IF( '2.3 Selskabsspecifikke input'!R$298= 0, 0, '2.3 Selskabsspecifikke input'!R247 / '2.3 Selskabsspecifikke input'!R$298 )</f>
        <v>0</v>
      </c>
      <c r="S194" s="450">
        <f xml:space="preserve"> IF( '2.3 Selskabsspecifikke input'!S$298= 0, 0, '2.3 Selskabsspecifikke input'!S247 / '2.3 Selskabsspecifikke input'!S$298 )</f>
        <v>0</v>
      </c>
      <c r="T194" s="450">
        <f xml:space="preserve"> IF( '2.3 Selskabsspecifikke input'!T$298= 0, 0, '2.3 Selskabsspecifikke input'!T247 / '2.3 Selskabsspecifikke input'!T$298 )</f>
        <v>0</v>
      </c>
      <c r="U194" s="450">
        <f xml:space="preserve"> IF( '2.3 Selskabsspecifikke input'!U$298= 0, 0, '2.3 Selskabsspecifikke input'!U247 / '2.3 Selskabsspecifikke input'!U$298 )</f>
        <v>0</v>
      </c>
      <c r="V194" s="450">
        <f xml:space="preserve"> IF( '2.3 Selskabsspecifikke input'!V$298= 0, 0, '2.3 Selskabsspecifikke input'!V247 / '2.3 Selskabsspecifikke input'!V$298 )</f>
        <v>0</v>
      </c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customFormat="1" ht="15" customHeight="1">
      <c r="A195" s="1"/>
      <c r="B195" s="1"/>
      <c r="C195" s="2"/>
      <c r="D195" s="124" t="s">
        <v>156</v>
      </c>
      <c r="E195" s="1"/>
      <c r="F195" s="107"/>
      <c r="G195" s="107"/>
      <c r="H195" s="107"/>
      <c r="I195" s="107"/>
      <c r="J195" s="107"/>
      <c r="K195" s="87" t="s">
        <v>4</v>
      </c>
      <c r="L195" s="85"/>
      <c r="M195" s="119"/>
      <c r="N195" s="107"/>
      <c r="O195" s="370"/>
      <c r="P195" s="370"/>
      <c r="Q195" s="370"/>
      <c r="R195" s="450">
        <f xml:space="preserve"> IF( '2.3 Selskabsspecifikke input'!R$298= 0, 0, '2.3 Selskabsspecifikke input'!R248 / '2.3 Selskabsspecifikke input'!R$298 )</f>
        <v>0</v>
      </c>
      <c r="S195" s="450">
        <f xml:space="preserve"> IF( '2.3 Selskabsspecifikke input'!S$298= 0, 0, '2.3 Selskabsspecifikke input'!S248 / '2.3 Selskabsspecifikke input'!S$298 )</f>
        <v>0</v>
      </c>
      <c r="T195" s="450">
        <f xml:space="preserve"> IF( '2.3 Selskabsspecifikke input'!T$298= 0, 0, '2.3 Selskabsspecifikke input'!T248 / '2.3 Selskabsspecifikke input'!T$298 )</f>
        <v>0</v>
      </c>
      <c r="U195" s="450">
        <f xml:space="preserve"> IF( '2.3 Selskabsspecifikke input'!U$298= 0, 0, '2.3 Selskabsspecifikke input'!U248 / '2.3 Selskabsspecifikke input'!U$298 )</f>
        <v>0</v>
      </c>
      <c r="V195" s="450">
        <f xml:space="preserve"> IF( '2.3 Selskabsspecifikke input'!V$298= 0, 0, '2.3 Selskabsspecifikke input'!V248 / '2.3 Selskabsspecifikke input'!V$298 )</f>
        <v>0</v>
      </c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customFormat="1" ht="15" customHeight="1">
      <c r="A196" s="1"/>
      <c r="B196" s="1"/>
      <c r="C196" s="2"/>
      <c r="D196" s="124" t="s">
        <v>157</v>
      </c>
      <c r="E196" s="1"/>
      <c r="F196" s="107"/>
      <c r="G196" s="107"/>
      <c r="H196" s="107"/>
      <c r="I196" s="107"/>
      <c r="J196" s="107"/>
      <c r="K196" s="87" t="s">
        <v>4</v>
      </c>
      <c r="L196" s="85"/>
      <c r="M196" s="119"/>
      <c r="N196" s="107"/>
      <c r="O196" s="370"/>
      <c r="P196" s="370"/>
      <c r="Q196" s="370"/>
      <c r="R196" s="450">
        <f xml:space="preserve"> IF( '2.3 Selskabsspecifikke input'!R$298= 0, 0, '2.3 Selskabsspecifikke input'!R249 / '2.3 Selskabsspecifikke input'!R$298 )</f>
        <v>0</v>
      </c>
      <c r="S196" s="450">
        <f xml:space="preserve"> IF( '2.3 Selskabsspecifikke input'!S$298= 0, 0, '2.3 Selskabsspecifikke input'!S249 / '2.3 Selskabsspecifikke input'!S$298 )</f>
        <v>0</v>
      </c>
      <c r="T196" s="450">
        <f xml:space="preserve"> IF( '2.3 Selskabsspecifikke input'!T$298= 0, 0, '2.3 Selskabsspecifikke input'!T249 / '2.3 Selskabsspecifikke input'!T$298 )</f>
        <v>0</v>
      </c>
      <c r="U196" s="450">
        <f xml:space="preserve"> IF( '2.3 Selskabsspecifikke input'!U$298= 0, 0, '2.3 Selskabsspecifikke input'!U249 / '2.3 Selskabsspecifikke input'!U$298 )</f>
        <v>0</v>
      </c>
      <c r="V196" s="450">
        <f xml:space="preserve"> IF( '2.3 Selskabsspecifikke input'!V$298= 0, 0, '2.3 Selskabsspecifikke input'!V249 / '2.3 Selskabsspecifikke input'!V$298 )</f>
        <v>0</v>
      </c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customFormat="1" ht="15" customHeight="1">
      <c r="A197" s="1"/>
      <c r="B197" s="1"/>
      <c r="C197" s="2"/>
      <c r="D197" s="124" t="s">
        <v>158</v>
      </c>
      <c r="E197" s="1"/>
      <c r="F197" s="107"/>
      <c r="G197" s="107"/>
      <c r="H197" s="107"/>
      <c r="I197" s="107"/>
      <c r="J197" s="107"/>
      <c r="K197" s="87" t="s">
        <v>4</v>
      </c>
      <c r="L197" s="85"/>
      <c r="M197" s="119"/>
      <c r="N197" s="107"/>
      <c r="O197" s="370"/>
      <c r="P197" s="370"/>
      <c r="Q197" s="370"/>
      <c r="R197" s="450">
        <f xml:space="preserve"> IF( '2.3 Selskabsspecifikke input'!R$298= 0, 0, '2.3 Selskabsspecifikke input'!R250 / '2.3 Selskabsspecifikke input'!R$298 )</f>
        <v>0</v>
      </c>
      <c r="S197" s="450">
        <f xml:space="preserve"> IF( '2.3 Selskabsspecifikke input'!S$298= 0, 0, '2.3 Selskabsspecifikke input'!S250 / '2.3 Selskabsspecifikke input'!S$298 )</f>
        <v>0</v>
      </c>
      <c r="T197" s="450">
        <f xml:space="preserve"> IF( '2.3 Selskabsspecifikke input'!T$298= 0, 0, '2.3 Selskabsspecifikke input'!T250 / '2.3 Selskabsspecifikke input'!T$298 )</f>
        <v>0</v>
      </c>
      <c r="U197" s="450">
        <f xml:space="preserve"> IF( '2.3 Selskabsspecifikke input'!U$298= 0, 0, '2.3 Selskabsspecifikke input'!U250 / '2.3 Selskabsspecifikke input'!U$298 )</f>
        <v>0</v>
      </c>
      <c r="V197" s="450">
        <f xml:space="preserve"> IF( '2.3 Selskabsspecifikke input'!V$298= 0, 0, '2.3 Selskabsspecifikke input'!V250 / '2.3 Selskabsspecifikke input'!V$298 )</f>
        <v>0</v>
      </c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customFormat="1" ht="15" customHeight="1">
      <c r="A198" s="1"/>
      <c r="B198" s="1"/>
      <c r="C198" s="2"/>
      <c r="D198" s="124" t="s">
        <v>159</v>
      </c>
      <c r="E198" s="1"/>
      <c r="F198" s="107"/>
      <c r="G198" s="107"/>
      <c r="H198" s="107"/>
      <c r="I198" s="107"/>
      <c r="J198" s="107"/>
      <c r="K198" s="87" t="s">
        <v>4</v>
      </c>
      <c r="L198" s="85"/>
      <c r="M198" s="119"/>
      <c r="N198" s="107"/>
      <c r="O198" s="370"/>
      <c r="P198" s="370"/>
      <c r="Q198" s="370"/>
      <c r="R198" s="450">
        <f xml:space="preserve"> IF( '2.3 Selskabsspecifikke input'!R$298= 0, 0, '2.3 Selskabsspecifikke input'!R251 / '2.3 Selskabsspecifikke input'!R$298 )</f>
        <v>0</v>
      </c>
      <c r="S198" s="450">
        <f xml:space="preserve"> IF( '2.3 Selskabsspecifikke input'!S$298= 0, 0, '2.3 Selskabsspecifikke input'!S251 / '2.3 Selskabsspecifikke input'!S$298 )</f>
        <v>0</v>
      </c>
      <c r="T198" s="450">
        <f xml:space="preserve"> IF( '2.3 Selskabsspecifikke input'!T$298= 0, 0, '2.3 Selskabsspecifikke input'!T251 / '2.3 Selskabsspecifikke input'!T$298 )</f>
        <v>0</v>
      </c>
      <c r="U198" s="450">
        <f xml:space="preserve"> IF( '2.3 Selskabsspecifikke input'!U$298= 0, 0, '2.3 Selskabsspecifikke input'!U251 / '2.3 Selskabsspecifikke input'!U$298 )</f>
        <v>0</v>
      </c>
      <c r="V198" s="450">
        <f xml:space="preserve"> IF( '2.3 Selskabsspecifikke input'!V$298= 0, 0, '2.3 Selskabsspecifikke input'!V251 / '2.3 Selskabsspecifikke input'!V$298 )</f>
        <v>0</v>
      </c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customFormat="1" ht="15" customHeight="1">
      <c r="A199" s="1"/>
      <c r="B199" s="1"/>
      <c r="C199" s="2"/>
      <c r="D199" s="124" t="s">
        <v>160</v>
      </c>
      <c r="E199" s="1"/>
      <c r="F199" s="107"/>
      <c r="G199" s="107"/>
      <c r="H199" s="107"/>
      <c r="I199" s="107"/>
      <c r="J199" s="107"/>
      <c r="K199" s="87" t="s">
        <v>4</v>
      </c>
      <c r="L199" s="85"/>
      <c r="M199" s="119"/>
      <c r="N199" s="107"/>
      <c r="O199" s="370"/>
      <c r="P199" s="370"/>
      <c r="Q199" s="370"/>
      <c r="R199" s="450">
        <f xml:space="preserve"> IF( '2.3 Selskabsspecifikke input'!R$298= 0, 0, '2.3 Selskabsspecifikke input'!R252 / '2.3 Selskabsspecifikke input'!R$298 )</f>
        <v>0</v>
      </c>
      <c r="S199" s="450">
        <f xml:space="preserve"> IF( '2.3 Selskabsspecifikke input'!S$298= 0, 0, '2.3 Selskabsspecifikke input'!S252 / '2.3 Selskabsspecifikke input'!S$298 )</f>
        <v>0</v>
      </c>
      <c r="T199" s="450">
        <f xml:space="preserve"> IF( '2.3 Selskabsspecifikke input'!T$298= 0, 0, '2.3 Selskabsspecifikke input'!T252 / '2.3 Selskabsspecifikke input'!T$298 )</f>
        <v>0</v>
      </c>
      <c r="U199" s="450">
        <f xml:space="preserve"> IF( '2.3 Selskabsspecifikke input'!U$298= 0, 0, '2.3 Selskabsspecifikke input'!U252 / '2.3 Selskabsspecifikke input'!U$298 )</f>
        <v>0</v>
      </c>
      <c r="V199" s="450">
        <f xml:space="preserve"> IF( '2.3 Selskabsspecifikke input'!V$298= 0, 0, '2.3 Selskabsspecifikke input'!V252 / '2.3 Selskabsspecifikke input'!V$298 )</f>
        <v>0</v>
      </c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customFormat="1" ht="15" customHeight="1">
      <c r="A200" s="1"/>
      <c r="B200" s="1"/>
      <c r="C200" s="2"/>
      <c r="D200" s="124" t="s">
        <v>161</v>
      </c>
      <c r="E200" s="1"/>
      <c r="F200" s="107"/>
      <c r="G200" s="107"/>
      <c r="H200" s="107"/>
      <c r="I200" s="107"/>
      <c r="J200" s="107"/>
      <c r="K200" s="87" t="s">
        <v>4</v>
      </c>
      <c r="L200" s="85"/>
      <c r="M200" s="119"/>
      <c r="N200" s="107"/>
      <c r="O200" s="370"/>
      <c r="P200" s="370"/>
      <c r="Q200" s="370"/>
      <c r="R200" s="450">
        <f xml:space="preserve"> IF( '2.3 Selskabsspecifikke input'!R$298= 0, 0, '2.3 Selskabsspecifikke input'!R253 / '2.3 Selskabsspecifikke input'!R$298 )</f>
        <v>0</v>
      </c>
      <c r="S200" s="450">
        <f xml:space="preserve"> IF( '2.3 Selskabsspecifikke input'!S$298= 0, 0, '2.3 Selskabsspecifikke input'!S253 / '2.3 Selskabsspecifikke input'!S$298 )</f>
        <v>0</v>
      </c>
      <c r="T200" s="450">
        <f xml:space="preserve"> IF( '2.3 Selskabsspecifikke input'!T$298= 0, 0, '2.3 Selskabsspecifikke input'!T253 / '2.3 Selskabsspecifikke input'!T$298 )</f>
        <v>0</v>
      </c>
      <c r="U200" s="450">
        <f xml:space="preserve"> IF( '2.3 Selskabsspecifikke input'!U$298= 0, 0, '2.3 Selskabsspecifikke input'!U253 / '2.3 Selskabsspecifikke input'!U$298 )</f>
        <v>0</v>
      </c>
      <c r="V200" s="450">
        <f xml:space="preserve"> IF( '2.3 Selskabsspecifikke input'!V$298= 0, 0, '2.3 Selskabsspecifikke input'!V253 / '2.3 Selskabsspecifikke input'!V$298 )</f>
        <v>0</v>
      </c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customFormat="1" ht="15" customHeight="1">
      <c r="A201" s="1"/>
      <c r="B201" s="1"/>
      <c r="C201" s="2"/>
      <c r="D201" s="124" t="s">
        <v>162</v>
      </c>
      <c r="E201" s="1"/>
      <c r="F201" s="107"/>
      <c r="G201" s="107"/>
      <c r="H201" s="107"/>
      <c r="I201" s="107"/>
      <c r="J201" s="107"/>
      <c r="K201" s="87" t="s">
        <v>4</v>
      </c>
      <c r="L201" s="85"/>
      <c r="M201" s="119"/>
      <c r="N201" s="107"/>
      <c r="O201" s="370"/>
      <c r="P201" s="370"/>
      <c r="Q201" s="370"/>
      <c r="R201" s="450">
        <f xml:space="preserve"> IF( '2.3 Selskabsspecifikke input'!R$298= 0, 0, '2.3 Selskabsspecifikke input'!R254 / '2.3 Selskabsspecifikke input'!R$298 )</f>
        <v>0</v>
      </c>
      <c r="S201" s="450">
        <f xml:space="preserve"> IF( '2.3 Selskabsspecifikke input'!S$298= 0, 0, '2.3 Selskabsspecifikke input'!S254 / '2.3 Selskabsspecifikke input'!S$298 )</f>
        <v>0</v>
      </c>
      <c r="T201" s="450">
        <f xml:space="preserve"> IF( '2.3 Selskabsspecifikke input'!T$298= 0, 0, '2.3 Selskabsspecifikke input'!T254 / '2.3 Selskabsspecifikke input'!T$298 )</f>
        <v>0</v>
      </c>
      <c r="U201" s="450">
        <f xml:space="preserve"> IF( '2.3 Selskabsspecifikke input'!U$298= 0, 0, '2.3 Selskabsspecifikke input'!U254 / '2.3 Selskabsspecifikke input'!U$298 )</f>
        <v>0</v>
      </c>
      <c r="V201" s="450">
        <f xml:space="preserve"> IF( '2.3 Selskabsspecifikke input'!V$298= 0, 0, '2.3 Selskabsspecifikke input'!V254 / '2.3 Selskabsspecifikke input'!V$298 )</f>
        <v>0</v>
      </c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customFormat="1" ht="15" customHeight="1">
      <c r="A202" s="1"/>
      <c r="B202" s="1"/>
      <c r="C202" s="2"/>
      <c r="D202" s="124" t="s">
        <v>163</v>
      </c>
      <c r="E202" s="1"/>
      <c r="F202" s="107"/>
      <c r="G202" s="107"/>
      <c r="H202" s="107"/>
      <c r="I202" s="107"/>
      <c r="J202" s="107"/>
      <c r="K202" s="87" t="s">
        <v>4</v>
      </c>
      <c r="L202" s="85"/>
      <c r="M202" s="119"/>
      <c r="N202" s="107"/>
      <c r="O202" s="370"/>
      <c r="P202" s="370"/>
      <c r="Q202" s="370"/>
      <c r="R202" s="450">
        <f xml:space="preserve"> IF( '2.3 Selskabsspecifikke input'!R$298= 0, 0, '2.3 Selskabsspecifikke input'!R255 / '2.3 Selskabsspecifikke input'!R$298 )</f>
        <v>0</v>
      </c>
      <c r="S202" s="450">
        <f xml:space="preserve"> IF( '2.3 Selskabsspecifikke input'!S$298= 0, 0, '2.3 Selskabsspecifikke input'!S255 / '2.3 Selskabsspecifikke input'!S$298 )</f>
        <v>0</v>
      </c>
      <c r="T202" s="450">
        <f xml:space="preserve"> IF( '2.3 Selskabsspecifikke input'!T$298= 0, 0, '2.3 Selskabsspecifikke input'!T255 / '2.3 Selskabsspecifikke input'!T$298 )</f>
        <v>0</v>
      </c>
      <c r="U202" s="450">
        <f xml:space="preserve"> IF( '2.3 Selskabsspecifikke input'!U$298= 0, 0, '2.3 Selskabsspecifikke input'!U255 / '2.3 Selskabsspecifikke input'!U$298 )</f>
        <v>0</v>
      </c>
      <c r="V202" s="450">
        <f xml:space="preserve"> IF( '2.3 Selskabsspecifikke input'!V$298= 0, 0, '2.3 Selskabsspecifikke input'!V255 / '2.3 Selskabsspecifikke input'!V$298 )</f>
        <v>0</v>
      </c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customFormat="1" ht="15" customHeight="1">
      <c r="A203" s="1"/>
      <c r="B203" s="1"/>
      <c r="C203" s="2"/>
      <c r="D203" s="124" t="s">
        <v>164</v>
      </c>
      <c r="E203" s="1"/>
      <c r="F203" s="107"/>
      <c r="G203" s="107"/>
      <c r="H203" s="107"/>
      <c r="I203" s="107"/>
      <c r="J203" s="107"/>
      <c r="K203" s="87" t="s">
        <v>4</v>
      </c>
      <c r="L203" s="85"/>
      <c r="M203" s="119"/>
      <c r="N203" s="107"/>
      <c r="O203" s="370"/>
      <c r="P203" s="370"/>
      <c r="Q203" s="370"/>
      <c r="R203" s="450">
        <f xml:space="preserve"> IF( '2.3 Selskabsspecifikke input'!R$298= 0, 0, '2.3 Selskabsspecifikke input'!R256 / '2.3 Selskabsspecifikke input'!R$298 )</f>
        <v>0</v>
      </c>
      <c r="S203" s="450">
        <f xml:space="preserve"> IF( '2.3 Selskabsspecifikke input'!S$298= 0, 0, '2.3 Selskabsspecifikke input'!S256 / '2.3 Selskabsspecifikke input'!S$298 )</f>
        <v>0</v>
      </c>
      <c r="T203" s="450">
        <f xml:space="preserve"> IF( '2.3 Selskabsspecifikke input'!T$298= 0, 0, '2.3 Selskabsspecifikke input'!T256 / '2.3 Selskabsspecifikke input'!T$298 )</f>
        <v>0</v>
      </c>
      <c r="U203" s="450">
        <f xml:space="preserve"> IF( '2.3 Selskabsspecifikke input'!U$298= 0, 0, '2.3 Selskabsspecifikke input'!U256 / '2.3 Selskabsspecifikke input'!U$298 )</f>
        <v>0</v>
      </c>
      <c r="V203" s="450">
        <f xml:space="preserve"> IF( '2.3 Selskabsspecifikke input'!V$298= 0, 0, '2.3 Selskabsspecifikke input'!V256 / '2.3 Selskabsspecifikke input'!V$298 )</f>
        <v>0</v>
      </c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customFormat="1" ht="15" customHeight="1">
      <c r="A204" s="1"/>
      <c r="B204" s="1"/>
      <c r="C204" s="2"/>
      <c r="D204" s="124" t="s">
        <v>165</v>
      </c>
      <c r="E204" s="1"/>
      <c r="F204" s="107"/>
      <c r="G204" s="107"/>
      <c r="H204" s="107"/>
      <c r="I204" s="107"/>
      <c r="J204" s="107"/>
      <c r="K204" s="87" t="s">
        <v>4</v>
      </c>
      <c r="L204" s="85"/>
      <c r="M204" s="119"/>
      <c r="N204" s="107"/>
      <c r="O204" s="370"/>
      <c r="P204" s="370"/>
      <c r="Q204" s="370"/>
      <c r="R204" s="450">
        <f xml:space="preserve"> IF( '2.3 Selskabsspecifikke input'!R$298= 0, 0, '2.3 Selskabsspecifikke input'!R257 / '2.3 Selskabsspecifikke input'!R$298 )</f>
        <v>0</v>
      </c>
      <c r="S204" s="450">
        <f xml:space="preserve"> IF( '2.3 Selskabsspecifikke input'!S$298= 0, 0, '2.3 Selskabsspecifikke input'!S257 / '2.3 Selskabsspecifikke input'!S$298 )</f>
        <v>0</v>
      </c>
      <c r="T204" s="450">
        <f xml:space="preserve"> IF( '2.3 Selskabsspecifikke input'!T$298= 0, 0, '2.3 Selskabsspecifikke input'!T257 / '2.3 Selskabsspecifikke input'!T$298 )</f>
        <v>0</v>
      </c>
      <c r="U204" s="450">
        <f xml:space="preserve"> IF( '2.3 Selskabsspecifikke input'!U$298= 0, 0, '2.3 Selskabsspecifikke input'!U257 / '2.3 Selskabsspecifikke input'!U$298 )</f>
        <v>0</v>
      </c>
      <c r="V204" s="450">
        <f xml:space="preserve"> IF( '2.3 Selskabsspecifikke input'!V$298= 0, 0, '2.3 Selskabsspecifikke input'!V257 / '2.3 Selskabsspecifikke input'!V$298 )</f>
        <v>0</v>
      </c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customFormat="1" ht="15" customHeight="1">
      <c r="A205" s="1"/>
      <c r="B205" s="1"/>
      <c r="C205" s="2"/>
      <c r="D205" s="124" t="s">
        <v>166</v>
      </c>
      <c r="E205" s="1"/>
      <c r="F205" s="107"/>
      <c r="G205" s="107"/>
      <c r="H205" s="107"/>
      <c r="I205" s="107"/>
      <c r="J205" s="107"/>
      <c r="K205" s="87" t="s">
        <v>4</v>
      </c>
      <c r="L205" s="85"/>
      <c r="M205" s="119"/>
      <c r="N205" s="107"/>
      <c r="O205" s="370"/>
      <c r="P205" s="370"/>
      <c r="Q205" s="370"/>
      <c r="R205" s="450">
        <f xml:space="preserve"> IF( '2.3 Selskabsspecifikke input'!R$298= 0, 0, '2.3 Selskabsspecifikke input'!R258 / '2.3 Selskabsspecifikke input'!R$298 )</f>
        <v>0</v>
      </c>
      <c r="S205" s="450">
        <f xml:space="preserve"> IF( '2.3 Selskabsspecifikke input'!S$298= 0, 0, '2.3 Selskabsspecifikke input'!S258 / '2.3 Selskabsspecifikke input'!S$298 )</f>
        <v>0</v>
      </c>
      <c r="T205" s="450">
        <f xml:space="preserve"> IF( '2.3 Selskabsspecifikke input'!T$298= 0, 0, '2.3 Selskabsspecifikke input'!T258 / '2.3 Selskabsspecifikke input'!T$298 )</f>
        <v>0</v>
      </c>
      <c r="U205" s="450">
        <f xml:space="preserve"> IF( '2.3 Selskabsspecifikke input'!U$298= 0, 0, '2.3 Selskabsspecifikke input'!U258 / '2.3 Selskabsspecifikke input'!U$298 )</f>
        <v>0</v>
      </c>
      <c r="V205" s="450">
        <f xml:space="preserve"> IF( '2.3 Selskabsspecifikke input'!V$298= 0, 0, '2.3 Selskabsspecifikke input'!V258 / '2.3 Selskabsspecifikke input'!V$298 )</f>
        <v>0</v>
      </c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customFormat="1" ht="15" customHeight="1">
      <c r="A206" s="1"/>
      <c r="B206" s="1"/>
      <c r="C206" s="2"/>
      <c r="D206" s="124" t="s">
        <v>167</v>
      </c>
      <c r="E206" s="1"/>
      <c r="F206" s="107"/>
      <c r="G206" s="107"/>
      <c r="H206" s="107"/>
      <c r="I206" s="107"/>
      <c r="J206" s="107"/>
      <c r="K206" s="87" t="s">
        <v>4</v>
      </c>
      <c r="L206" s="85"/>
      <c r="M206" s="119"/>
      <c r="N206" s="107"/>
      <c r="O206" s="370"/>
      <c r="P206" s="370"/>
      <c r="Q206" s="370"/>
      <c r="R206" s="450">
        <f xml:space="preserve"> IF( '2.3 Selskabsspecifikke input'!R$298= 0, 0, '2.3 Selskabsspecifikke input'!R259 / '2.3 Selskabsspecifikke input'!R$298 )</f>
        <v>0</v>
      </c>
      <c r="S206" s="450">
        <f xml:space="preserve"> IF( '2.3 Selskabsspecifikke input'!S$298= 0, 0, '2.3 Selskabsspecifikke input'!S259 / '2.3 Selskabsspecifikke input'!S$298 )</f>
        <v>0</v>
      </c>
      <c r="T206" s="450">
        <f xml:space="preserve"> IF( '2.3 Selskabsspecifikke input'!T$298= 0, 0, '2.3 Selskabsspecifikke input'!T259 / '2.3 Selskabsspecifikke input'!T$298 )</f>
        <v>0</v>
      </c>
      <c r="U206" s="450">
        <f xml:space="preserve"> IF( '2.3 Selskabsspecifikke input'!U$298= 0, 0, '2.3 Selskabsspecifikke input'!U259 / '2.3 Selskabsspecifikke input'!U$298 )</f>
        <v>0</v>
      </c>
      <c r="V206" s="450">
        <f xml:space="preserve"> IF( '2.3 Selskabsspecifikke input'!V$298= 0, 0, '2.3 Selskabsspecifikke input'!V259 / '2.3 Selskabsspecifikke input'!V$298 )</f>
        <v>0</v>
      </c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customFormat="1" ht="15" customHeight="1">
      <c r="A207" s="1"/>
      <c r="B207" s="1"/>
      <c r="C207" s="2"/>
      <c r="D207" s="124" t="s">
        <v>168</v>
      </c>
      <c r="E207" s="1"/>
      <c r="F207" s="107"/>
      <c r="G207" s="107"/>
      <c r="H207" s="107"/>
      <c r="I207" s="107"/>
      <c r="J207" s="107"/>
      <c r="K207" s="87" t="s">
        <v>4</v>
      </c>
      <c r="L207" s="85"/>
      <c r="M207" s="119"/>
      <c r="N207" s="107"/>
      <c r="O207" s="370"/>
      <c r="P207" s="370"/>
      <c r="Q207" s="370"/>
      <c r="R207" s="450">
        <f xml:space="preserve"> IF( '2.3 Selskabsspecifikke input'!R$298= 0, 0, '2.3 Selskabsspecifikke input'!R260 / '2.3 Selskabsspecifikke input'!R$298 )</f>
        <v>0</v>
      </c>
      <c r="S207" s="450">
        <f xml:space="preserve"> IF( '2.3 Selskabsspecifikke input'!S$298= 0, 0, '2.3 Selskabsspecifikke input'!S260 / '2.3 Selskabsspecifikke input'!S$298 )</f>
        <v>0</v>
      </c>
      <c r="T207" s="450">
        <f xml:space="preserve"> IF( '2.3 Selskabsspecifikke input'!T$298= 0, 0, '2.3 Selskabsspecifikke input'!T260 / '2.3 Selskabsspecifikke input'!T$298 )</f>
        <v>0</v>
      </c>
      <c r="U207" s="450">
        <f xml:space="preserve"> IF( '2.3 Selskabsspecifikke input'!U$298= 0, 0, '2.3 Selskabsspecifikke input'!U260 / '2.3 Selskabsspecifikke input'!U$298 )</f>
        <v>0</v>
      </c>
      <c r="V207" s="450">
        <f xml:space="preserve"> IF( '2.3 Selskabsspecifikke input'!V$298= 0, 0, '2.3 Selskabsspecifikke input'!V260 / '2.3 Selskabsspecifikke input'!V$298 )</f>
        <v>0</v>
      </c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customFormat="1" ht="15" customHeight="1">
      <c r="A208" s="1"/>
      <c r="B208" s="1"/>
      <c r="C208" s="2"/>
      <c r="D208" s="124" t="s">
        <v>169</v>
      </c>
      <c r="E208" s="1"/>
      <c r="F208" s="107"/>
      <c r="G208" s="107"/>
      <c r="H208" s="107"/>
      <c r="I208" s="107"/>
      <c r="J208" s="107"/>
      <c r="K208" s="87" t="s">
        <v>4</v>
      </c>
      <c r="L208" s="85"/>
      <c r="M208" s="119"/>
      <c r="N208" s="107"/>
      <c r="O208" s="370"/>
      <c r="P208" s="370"/>
      <c r="Q208" s="370"/>
      <c r="R208" s="450">
        <f xml:space="preserve"> IF( '2.3 Selskabsspecifikke input'!R$298= 0, 0, '2.3 Selskabsspecifikke input'!R261 / '2.3 Selskabsspecifikke input'!R$298 )</f>
        <v>0</v>
      </c>
      <c r="S208" s="450">
        <f xml:space="preserve"> IF( '2.3 Selskabsspecifikke input'!S$298= 0, 0, '2.3 Selskabsspecifikke input'!S261 / '2.3 Selskabsspecifikke input'!S$298 )</f>
        <v>0</v>
      </c>
      <c r="T208" s="450">
        <f xml:space="preserve"> IF( '2.3 Selskabsspecifikke input'!T$298= 0, 0, '2.3 Selskabsspecifikke input'!T261 / '2.3 Selskabsspecifikke input'!T$298 )</f>
        <v>0</v>
      </c>
      <c r="U208" s="450">
        <f xml:space="preserve"> IF( '2.3 Selskabsspecifikke input'!U$298= 0, 0, '2.3 Selskabsspecifikke input'!U261 / '2.3 Selskabsspecifikke input'!U$298 )</f>
        <v>0</v>
      </c>
      <c r="V208" s="450">
        <f xml:space="preserve"> IF( '2.3 Selskabsspecifikke input'!V$298= 0, 0, '2.3 Selskabsspecifikke input'!V261 / '2.3 Selskabsspecifikke input'!V$298 )</f>
        <v>0</v>
      </c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customFormat="1" ht="15" customHeight="1">
      <c r="A209" s="1"/>
      <c r="B209" s="1"/>
      <c r="C209" s="2"/>
      <c r="D209" s="124" t="s">
        <v>170</v>
      </c>
      <c r="E209" s="1"/>
      <c r="F209" s="107"/>
      <c r="G209" s="107"/>
      <c r="H209" s="107"/>
      <c r="I209" s="107"/>
      <c r="J209" s="107"/>
      <c r="K209" s="87" t="s">
        <v>4</v>
      </c>
      <c r="L209" s="85"/>
      <c r="M209" s="119"/>
      <c r="N209" s="107"/>
      <c r="O209" s="370"/>
      <c r="P209" s="370"/>
      <c r="Q209" s="370"/>
      <c r="R209" s="450">
        <f xml:space="preserve"> IF( '2.3 Selskabsspecifikke input'!R$298= 0, 0, '2.3 Selskabsspecifikke input'!R262 / '2.3 Selskabsspecifikke input'!R$298 )</f>
        <v>0</v>
      </c>
      <c r="S209" s="450">
        <f xml:space="preserve"> IF( '2.3 Selskabsspecifikke input'!S$298= 0, 0, '2.3 Selskabsspecifikke input'!S262 / '2.3 Selskabsspecifikke input'!S$298 )</f>
        <v>0</v>
      </c>
      <c r="T209" s="450">
        <f xml:space="preserve"> IF( '2.3 Selskabsspecifikke input'!T$298= 0, 0, '2.3 Selskabsspecifikke input'!T262 / '2.3 Selskabsspecifikke input'!T$298 )</f>
        <v>0</v>
      </c>
      <c r="U209" s="450">
        <f xml:space="preserve"> IF( '2.3 Selskabsspecifikke input'!U$298= 0, 0, '2.3 Selskabsspecifikke input'!U262 / '2.3 Selskabsspecifikke input'!U$298 )</f>
        <v>0</v>
      </c>
      <c r="V209" s="450">
        <f xml:space="preserve"> IF( '2.3 Selskabsspecifikke input'!V$298= 0, 0, '2.3 Selskabsspecifikke input'!V262 / '2.3 Selskabsspecifikke input'!V$298 )</f>
        <v>0</v>
      </c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customFormat="1" ht="15" customHeight="1">
      <c r="A210" s="1"/>
      <c r="B210" s="1"/>
      <c r="C210" s="2"/>
      <c r="D210" s="124" t="s">
        <v>171</v>
      </c>
      <c r="E210" s="1"/>
      <c r="F210" s="107"/>
      <c r="G210" s="107"/>
      <c r="H210" s="107"/>
      <c r="I210" s="107"/>
      <c r="J210" s="107"/>
      <c r="K210" s="87" t="s">
        <v>4</v>
      </c>
      <c r="L210" s="85"/>
      <c r="M210" s="119"/>
      <c r="N210" s="107"/>
      <c r="O210" s="370"/>
      <c r="P210" s="370"/>
      <c r="Q210" s="370"/>
      <c r="R210" s="450">
        <f xml:space="preserve"> IF( '2.3 Selskabsspecifikke input'!R$298= 0, 0, '2.3 Selskabsspecifikke input'!R263 / '2.3 Selskabsspecifikke input'!R$298 )</f>
        <v>0</v>
      </c>
      <c r="S210" s="450">
        <f xml:space="preserve"> IF( '2.3 Selskabsspecifikke input'!S$298= 0, 0, '2.3 Selskabsspecifikke input'!S263 / '2.3 Selskabsspecifikke input'!S$298 )</f>
        <v>0</v>
      </c>
      <c r="T210" s="450">
        <f xml:space="preserve"> IF( '2.3 Selskabsspecifikke input'!T$298= 0, 0, '2.3 Selskabsspecifikke input'!T263 / '2.3 Selskabsspecifikke input'!T$298 )</f>
        <v>0</v>
      </c>
      <c r="U210" s="450">
        <f xml:space="preserve"> IF( '2.3 Selskabsspecifikke input'!U$298= 0, 0, '2.3 Selskabsspecifikke input'!U263 / '2.3 Selskabsspecifikke input'!U$298 )</f>
        <v>0</v>
      </c>
      <c r="V210" s="450">
        <f xml:space="preserve"> IF( '2.3 Selskabsspecifikke input'!V$298= 0, 0, '2.3 Selskabsspecifikke input'!V263 / '2.3 Selskabsspecifikke input'!V$298 )</f>
        <v>0</v>
      </c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customFormat="1" ht="15" customHeight="1">
      <c r="A211" s="1"/>
      <c r="B211" s="1"/>
      <c r="C211" s="2"/>
      <c r="D211" s="124" t="s">
        <v>172</v>
      </c>
      <c r="E211" s="1"/>
      <c r="F211" s="107"/>
      <c r="G211" s="107"/>
      <c r="H211" s="107"/>
      <c r="I211" s="107"/>
      <c r="J211" s="107"/>
      <c r="K211" s="87" t="s">
        <v>4</v>
      </c>
      <c r="L211" s="85"/>
      <c r="M211" s="119"/>
      <c r="N211" s="107"/>
      <c r="O211" s="370"/>
      <c r="P211" s="370"/>
      <c r="Q211" s="370"/>
      <c r="R211" s="450">
        <f xml:space="preserve"> IF( '2.3 Selskabsspecifikke input'!R$298= 0, 0, '2.3 Selskabsspecifikke input'!R264 / '2.3 Selskabsspecifikke input'!R$298 )</f>
        <v>0</v>
      </c>
      <c r="S211" s="450">
        <f xml:space="preserve"> IF( '2.3 Selskabsspecifikke input'!S$298= 0, 0, '2.3 Selskabsspecifikke input'!S264 / '2.3 Selskabsspecifikke input'!S$298 )</f>
        <v>0</v>
      </c>
      <c r="T211" s="450">
        <f xml:space="preserve"> IF( '2.3 Selskabsspecifikke input'!T$298= 0, 0, '2.3 Selskabsspecifikke input'!T264 / '2.3 Selskabsspecifikke input'!T$298 )</f>
        <v>0</v>
      </c>
      <c r="U211" s="450">
        <f xml:space="preserve"> IF( '2.3 Selskabsspecifikke input'!U$298= 0, 0, '2.3 Selskabsspecifikke input'!U264 / '2.3 Selskabsspecifikke input'!U$298 )</f>
        <v>0</v>
      </c>
      <c r="V211" s="450">
        <f xml:space="preserve"> IF( '2.3 Selskabsspecifikke input'!V$298= 0, 0, '2.3 Selskabsspecifikke input'!V264 / '2.3 Selskabsspecifikke input'!V$298 )</f>
        <v>0</v>
      </c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customFormat="1" ht="15" customHeight="1">
      <c r="A212" s="1"/>
      <c r="B212" s="1"/>
      <c r="C212" s="2"/>
      <c r="D212" s="124" t="s">
        <v>173</v>
      </c>
      <c r="E212" s="1"/>
      <c r="F212" s="107"/>
      <c r="G212" s="107"/>
      <c r="H212" s="107"/>
      <c r="I212" s="107"/>
      <c r="J212" s="107"/>
      <c r="K212" s="87" t="s">
        <v>4</v>
      </c>
      <c r="L212" s="85"/>
      <c r="M212" s="119"/>
      <c r="N212" s="107"/>
      <c r="O212" s="370"/>
      <c r="P212" s="370"/>
      <c r="Q212" s="370"/>
      <c r="R212" s="450">
        <f xml:space="preserve"> IF( '2.3 Selskabsspecifikke input'!R$298= 0, 0, '2.3 Selskabsspecifikke input'!R265 / '2.3 Selskabsspecifikke input'!R$298 )</f>
        <v>0</v>
      </c>
      <c r="S212" s="450">
        <f xml:space="preserve"> IF( '2.3 Selskabsspecifikke input'!S$298= 0, 0, '2.3 Selskabsspecifikke input'!S265 / '2.3 Selskabsspecifikke input'!S$298 )</f>
        <v>0</v>
      </c>
      <c r="T212" s="450">
        <f xml:space="preserve"> IF( '2.3 Selskabsspecifikke input'!T$298= 0, 0, '2.3 Selskabsspecifikke input'!T265 / '2.3 Selskabsspecifikke input'!T$298 )</f>
        <v>0</v>
      </c>
      <c r="U212" s="450">
        <f xml:space="preserve"> IF( '2.3 Selskabsspecifikke input'!U$298= 0, 0, '2.3 Selskabsspecifikke input'!U265 / '2.3 Selskabsspecifikke input'!U$298 )</f>
        <v>0</v>
      </c>
      <c r="V212" s="450">
        <f xml:space="preserve"> IF( '2.3 Selskabsspecifikke input'!V$298= 0, 0, '2.3 Selskabsspecifikke input'!V265 / '2.3 Selskabsspecifikke input'!V$298 )</f>
        <v>0</v>
      </c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customFormat="1" ht="15" customHeight="1">
      <c r="A213" s="1"/>
      <c r="B213" s="1"/>
      <c r="C213" s="2"/>
      <c r="D213" s="124" t="s">
        <v>174</v>
      </c>
      <c r="E213" s="1"/>
      <c r="F213" s="107"/>
      <c r="G213" s="107"/>
      <c r="H213" s="107"/>
      <c r="I213" s="107"/>
      <c r="J213" s="107"/>
      <c r="K213" s="87" t="s">
        <v>4</v>
      </c>
      <c r="L213" s="85"/>
      <c r="M213" s="119"/>
      <c r="N213" s="107"/>
      <c r="O213" s="370"/>
      <c r="P213" s="370"/>
      <c r="Q213" s="370"/>
      <c r="R213" s="450">
        <f xml:space="preserve"> IF( '2.3 Selskabsspecifikke input'!R$298= 0, 0, '2.3 Selskabsspecifikke input'!R266 / '2.3 Selskabsspecifikke input'!R$298 )</f>
        <v>0</v>
      </c>
      <c r="S213" s="450">
        <f xml:space="preserve"> IF( '2.3 Selskabsspecifikke input'!S$298= 0, 0, '2.3 Selskabsspecifikke input'!S266 / '2.3 Selskabsspecifikke input'!S$298 )</f>
        <v>0</v>
      </c>
      <c r="T213" s="450">
        <f xml:space="preserve"> IF( '2.3 Selskabsspecifikke input'!T$298= 0, 0, '2.3 Selskabsspecifikke input'!T266 / '2.3 Selskabsspecifikke input'!T$298 )</f>
        <v>0</v>
      </c>
      <c r="U213" s="450">
        <f xml:space="preserve"> IF( '2.3 Selskabsspecifikke input'!U$298= 0, 0, '2.3 Selskabsspecifikke input'!U266 / '2.3 Selskabsspecifikke input'!U$298 )</f>
        <v>0</v>
      </c>
      <c r="V213" s="450">
        <f xml:space="preserve"> IF( '2.3 Selskabsspecifikke input'!V$298= 0, 0, '2.3 Selskabsspecifikke input'!V266 / '2.3 Selskabsspecifikke input'!V$298 )</f>
        <v>0</v>
      </c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customFormat="1" ht="15" customHeight="1">
      <c r="A214" s="1"/>
      <c r="B214" s="1"/>
      <c r="C214" s="2"/>
      <c r="D214" s="125" t="s">
        <v>175</v>
      </c>
      <c r="E214" s="27"/>
      <c r="F214" s="115"/>
      <c r="G214" s="115"/>
      <c r="H214" s="115"/>
      <c r="I214" s="115"/>
      <c r="J214" s="115"/>
      <c r="K214" s="98" t="s">
        <v>4</v>
      </c>
      <c r="L214" s="99"/>
      <c r="M214" s="151"/>
      <c r="N214" s="115"/>
      <c r="O214" s="368"/>
      <c r="P214" s="368"/>
      <c r="Q214" s="368"/>
      <c r="R214" s="451">
        <f xml:space="preserve"> IF( '2.3 Selskabsspecifikke input'!R$298= 0, 0, '2.3 Selskabsspecifikke input'!R267 / '2.3 Selskabsspecifikke input'!R$298 )</f>
        <v>0</v>
      </c>
      <c r="S214" s="451">
        <f xml:space="preserve"> IF( '2.3 Selskabsspecifikke input'!S$298= 0, 0, '2.3 Selskabsspecifikke input'!S267 / '2.3 Selskabsspecifikke input'!S$298 )</f>
        <v>0</v>
      </c>
      <c r="T214" s="451">
        <f xml:space="preserve"> IF( '2.3 Selskabsspecifikke input'!T$298= 0, 0, '2.3 Selskabsspecifikke input'!T267 / '2.3 Selskabsspecifikke input'!T$298 )</f>
        <v>0</v>
      </c>
      <c r="U214" s="451">
        <f xml:space="preserve"> IF( '2.3 Selskabsspecifikke input'!U$298= 0, 0, '2.3 Selskabsspecifikke input'!U267 / '2.3 Selskabsspecifikke input'!U$298 )</f>
        <v>0</v>
      </c>
      <c r="V214" s="451">
        <f xml:space="preserve"> IF( '2.3 Selskabsspecifikke input'!V$298= 0, 0, '2.3 Selskabsspecifikke input'!V267 / '2.3 Selskabsspecifikke input'!V$298 )</f>
        <v>0</v>
      </c>
      <c r="W214" s="27"/>
      <c r="X214" s="1"/>
      <c r="Y214" s="1"/>
      <c r="Z214" s="1"/>
      <c r="AA214" s="1"/>
      <c r="AB214" s="1"/>
      <c r="AC214" s="1"/>
      <c r="AD214" s="1"/>
      <c r="AE214" s="1"/>
    </row>
    <row r="215" spans="1:31" customFormat="1" ht="15" customHeight="1">
      <c r="A215" s="1"/>
      <c r="B215" s="1"/>
      <c r="C215" s="2"/>
      <c r="D215" s="105" t="s">
        <v>16</v>
      </c>
      <c r="E215" s="186"/>
      <c r="F215" s="120"/>
      <c r="G215" s="120"/>
      <c r="H215" s="120"/>
      <c r="I215" s="120"/>
      <c r="J215" s="120"/>
      <c r="K215" s="92" t="s">
        <v>4</v>
      </c>
      <c r="L215" s="105"/>
      <c r="M215" s="105"/>
      <c r="N215" s="120"/>
      <c r="O215" s="371"/>
      <c r="P215" s="371"/>
      <c r="Q215" s="371"/>
      <c r="R215" s="199">
        <f xml:space="preserve"> SUM( R191:R214 )</f>
        <v>0</v>
      </c>
      <c r="S215" s="199">
        <f xml:space="preserve"> SUM( S191:S214 )</f>
        <v>0</v>
      </c>
      <c r="T215" s="199">
        <f xml:space="preserve"> SUM( T191:T214 )</f>
        <v>0</v>
      </c>
      <c r="U215" s="199">
        <f xml:space="preserve"> SUM( U191:U214 )</f>
        <v>0</v>
      </c>
      <c r="V215" s="199">
        <f xml:space="preserve"> SUM( V191:V214 )</f>
        <v>0</v>
      </c>
      <c r="W215" s="33"/>
      <c r="X215" s="1"/>
      <c r="Y215" s="1"/>
      <c r="Z215" s="1"/>
      <c r="AA215" s="1"/>
      <c r="AB215" s="1"/>
      <c r="AC215" s="1"/>
      <c r="AD215" s="1"/>
      <c r="AE215" s="1"/>
    </row>
    <row r="216" spans="1:31" customFormat="1" ht="15" customHeight="1">
      <c r="A216" s="1"/>
      <c r="B216" s="1"/>
      <c r="C216" s="2"/>
      <c r="D216" s="85"/>
      <c r="E216" s="1"/>
      <c r="F216" s="86"/>
      <c r="G216" s="86"/>
      <c r="H216" s="86"/>
      <c r="I216" s="86"/>
      <c r="J216" s="86"/>
      <c r="K216" s="87"/>
      <c r="L216" s="85"/>
      <c r="M216" s="85"/>
      <c r="N216" s="86"/>
      <c r="O216" s="86"/>
      <c r="P216" s="86"/>
      <c r="Q216" s="86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customFormat="1" ht="15" customHeight="1">
      <c r="A217" s="1"/>
      <c r="B217" s="1"/>
      <c r="C217" s="2"/>
      <c r="D217" s="88" t="s">
        <v>189</v>
      </c>
      <c r="E217" s="1"/>
      <c r="F217" s="107"/>
      <c r="G217" s="107"/>
      <c r="H217" s="107"/>
      <c r="I217" s="107"/>
      <c r="J217" s="107"/>
      <c r="K217" s="87"/>
      <c r="L217" s="85"/>
      <c r="M217" s="85"/>
      <c r="N217" s="107"/>
      <c r="O217" s="107"/>
      <c r="P217" s="107"/>
      <c r="Q217" s="107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customFormat="1" ht="15" customHeight="1">
      <c r="A218" s="1"/>
      <c r="B218" s="1"/>
      <c r="C218" s="2"/>
      <c r="D218" s="122" t="s">
        <v>152</v>
      </c>
      <c r="E218" s="15"/>
      <c r="F218" s="116"/>
      <c r="G218" s="116"/>
      <c r="H218" s="116"/>
      <c r="I218" s="116"/>
      <c r="J218" s="116"/>
      <c r="K218" s="117" t="s">
        <v>4</v>
      </c>
      <c r="L218" s="123"/>
      <c r="M218" s="142"/>
      <c r="N218" s="116"/>
      <c r="O218" s="369"/>
      <c r="P218" s="369"/>
      <c r="Q218" s="369"/>
      <c r="R218" s="449">
        <f xml:space="preserve"> IF( '2.3 Selskabsspecifikke input'!R$298 = 0, 0, '2.3 Selskabsspecifikke input'!R271 / '2.3 Selskabsspecifikke input'!R$298 )</f>
        <v>0</v>
      </c>
      <c r="S218" s="449">
        <f xml:space="preserve"> IF( '2.3 Selskabsspecifikke input'!S$298 = 0, 0, '2.3 Selskabsspecifikke input'!S271 / '2.3 Selskabsspecifikke input'!S$298 )</f>
        <v>0</v>
      </c>
      <c r="T218" s="449">
        <f xml:space="preserve"> IF( '2.3 Selskabsspecifikke input'!T$298 = 0, 0, '2.3 Selskabsspecifikke input'!T271 / '2.3 Selskabsspecifikke input'!T$298 )</f>
        <v>0</v>
      </c>
      <c r="U218" s="449">
        <f xml:space="preserve"> IF( '2.3 Selskabsspecifikke input'!U$298 = 0, 0, '2.3 Selskabsspecifikke input'!U271 / '2.3 Selskabsspecifikke input'!U$298 )</f>
        <v>0</v>
      </c>
      <c r="V218" s="449">
        <f xml:space="preserve"> IF( '2.3 Selskabsspecifikke input'!V$298 = 0, 0, '2.3 Selskabsspecifikke input'!V271 / '2.3 Selskabsspecifikke input'!V$298 )</f>
        <v>0</v>
      </c>
      <c r="W218" s="15"/>
      <c r="X218" s="1"/>
      <c r="Y218" s="1"/>
      <c r="Z218" s="1"/>
      <c r="AA218" s="1"/>
      <c r="AB218" s="1"/>
      <c r="AC218" s="1"/>
      <c r="AD218" s="1"/>
      <c r="AE218" s="1"/>
    </row>
    <row r="219" spans="1:31" customFormat="1" ht="15" customHeight="1">
      <c r="A219" s="1"/>
      <c r="B219" s="1"/>
      <c r="C219" s="2"/>
      <c r="D219" s="124" t="s">
        <v>153</v>
      </c>
      <c r="E219" s="1"/>
      <c r="F219" s="107"/>
      <c r="G219" s="107"/>
      <c r="H219" s="107"/>
      <c r="I219" s="107"/>
      <c r="J219" s="107"/>
      <c r="K219" s="87" t="s">
        <v>4</v>
      </c>
      <c r="L219" s="85"/>
      <c r="M219" s="119"/>
      <c r="N219" s="107"/>
      <c r="O219" s="370"/>
      <c r="P219" s="370"/>
      <c r="Q219" s="370"/>
      <c r="R219" s="450">
        <f xml:space="preserve"> IF( '2.3 Selskabsspecifikke input'!R$298 = 0, 0, '2.3 Selskabsspecifikke input'!R272 / '2.3 Selskabsspecifikke input'!R$298 )</f>
        <v>0</v>
      </c>
      <c r="S219" s="450">
        <f xml:space="preserve"> IF( '2.3 Selskabsspecifikke input'!S$298 = 0, 0, '2.3 Selskabsspecifikke input'!S272 / '2.3 Selskabsspecifikke input'!S$298 )</f>
        <v>0</v>
      </c>
      <c r="T219" s="450">
        <f xml:space="preserve"> IF( '2.3 Selskabsspecifikke input'!T$298 = 0, 0, '2.3 Selskabsspecifikke input'!T272 / '2.3 Selskabsspecifikke input'!T$298 )</f>
        <v>0</v>
      </c>
      <c r="U219" s="450">
        <f xml:space="preserve"> IF( '2.3 Selskabsspecifikke input'!U$298 = 0, 0, '2.3 Selskabsspecifikke input'!U272 / '2.3 Selskabsspecifikke input'!U$298 )</f>
        <v>0</v>
      </c>
      <c r="V219" s="450">
        <f xml:space="preserve"> IF( '2.3 Selskabsspecifikke input'!V$298 = 0, 0, '2.3 Selskabsspecifikke input'!V272 / '2.3 Selskabsspecifikke input'!V$298 )</f>
        <v>0</v>
      </c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customFormat="1" ht="15" customHeight="1">
      <c r="A220" s="1"/>
      <c r="B220" s="1"/>
      <c r="C220" s="2"/>
      <c r="D220" s="124" t="s">
        <v>154</v>
      </c>
      <c r="E220" s="1"/>
      <c r="F220" s="107"/>
      <c r="G220" s="107"/>
      <c r="H220" s="107"/>
      <c r="I220" s="107"/>
      <c r="J220" s="107"/>
      <c r="K220" s="87" t="s">
        <v>4</v>
      </c>
      <c r="L220" s="85"/>
      <c r="M220" s="119"/>
      <c r="N220" s="107"/>
      <c r="O220" s="370"/>
      <c r="P220" s="370"/>
      <c r="Q220" s="370"/>
      <c r="R220" s="450">
        <f xml:space="preserve"> IF( '2.3 Selskabsspecifikke input'!R$298 = 0, 0, '2.3 Selskabsspecifikke input'!R273 / '2.3 Selskabsspecifikke input'!R$298 )</f>
        <v>0</v>
      </c>
      <c r="S220" s="450">
        <f xml:space="preserve"> IF( '2.3 Selskabsspecifikke input'!S$298 = 0, 0, '2.3 Selskabsspecifikke input'!S273 / '2.3 Selskabsspecifikke input'!S$298 )</f>
        <v>0</v>
      </c>
      <c r="T220" s="450">
        <f xml:space="preserve"> IF( '2.3 Selskabsspecifikke input'!T$298 = 0, 0, '2.3 Selskabsspecifikke input'!T273 / '2.3 Selskabsspecifikke input'!T$298 )</f>
        <v>0</v>
      </c>
      <c r="U220" s="450">
        <f xml:space="preserve"> IF( '2.3 Selskabsspecifikke input'!U$298 = 0, 0, '2.3 Selskabsspecifikke input'!U273 / '2.3 Selskabsspecifikke input'!U$298 )</f>
        <v>0</v>
      </c>
      <c r="V220" s="450">
        <f xml:space="preserve"> IF( '2.3 Selskabsspecifikke input'!V$298 = 0, 0, '2.3 Selskabsspecifikke input'!V273 / '2.3 Selskabsspecifikke input'!V$298 )</f>
        <v>0</v>
      </c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customFormat="1" ht="15" customHeight="1">
      <c r="A221" s="1"/>
      <c r="B221" s="1"/>
      <c r="C221" s="2"/>
      <c r="D221" s="124" t="s">
        <v>155</v>
      </c>
      <c r="E221" s="1"/>
      <c r="F221" s="107"/>
      <c r="G221" s="107"/>
      <c r="H221" s="107"/>
      <c r="I221" s="107"/>
      <c r="J221" s="107"/>
      <c r="K221" s="87" t="s">
        <v>4</v>
      </c>
      <c r="L221" s="85"/>
      <c r="M221" s="119"/>
      <c r="N221" s="107"/>
      <c r="O221" s="370"/>
      <c r="P221" s="370"/>
      <c r="Q221" s="370"/>
      <c r="R221" s="450">
        <f xml:space="preserve"> IF( '2.3 Selskabsspecifikke input'!R$298 = 0, 0, '2.3 Selskabsspecifikke input'!R274 / '2.3 Selskabsspecifikke input'!R$298 )</f>
        <v>0</v>
      </c>
      <c r="S221" s="450">
        <f xml:space="preserve"> IF( '2.3 Selskabsspecifikke input'!S$298 = 0, 0, '2.3 Selskabsspecifikke input'!S274 / '2.3 Selskabsspecifikke input'!S$298 )</f>
        <v>0</v>
      </c>
      <c r="T221" s="450">
        <f xml:space="preserve"> IF( '2.3 Selskabsspecifikke input'!T$298 = 0, 0, '2.3 Selskabsspecifikke input'!T274 / '2.3 Selskabsspecifikke input'!T$298 )</f>
        <v>0</v>
      </c>
      <c r="U221" s="450">
        <f xml:space="preserve"> IF( '2.3 Selskabsspecifikke input'!U$298 = 0, 0, '2.3 Selskabsspecifikke input'!U274 / '2.3 Selskabsspecifikke input'!U$298 )</f>
        <v>0</v>
      </c>
      <c r="V221" s="450">
        <f xml:space="preserve"> IF( '2.3 Selskabsspecifikke input'!V$298 = 0, 0, '2.3 Selskabsspecifikke input'!V274 / '2.3 Selskabsspecifikke input'!V$298 )</f>
        <v>0</v>
      </c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customFormat="1" ht="15" customHeight="1">
      <c r="A222" s="1"/>
      <c r="B222" s="1"/>
      <c r="C222" s="2"/>
      <c r="D222" s="124" t="s">
        <v>156</v>
      </c>
      <c r="E222" s="1"/>
      <c r="F222" s="107"/>
      <c r="G222" s="107"/>
      <c r="H222" s="107"/>
      <c r="I222" s="107"/>
      <c r="J222" s="107"/>
      <c r="K222" s="87" t="s">
        <v>4</v>
      </c>
      <c r="L222" s="85"/>
      <c r="M222" s="119"/>
      <c r="N222" s="107"/>
      <c r="O222" s="370"/>
      <c r="P222" s="370"/>
      <c r="Q222" s="370"/>
      <c r="R222" s="450">
        <f xml:space="preserve"> IF( '2.3 Selskabsspecifikke input'!R$298 = 0, 0, '2.3 Selskabsspecifikke input'!R275 / '2.3 Selskabsspecifikke input'!R$298 )</f>
        <v>0</v>
      </c>
      <c r="S222" s="450">
        <f xml:space="preserve"> IF( '2.3 Selskabsspecifikke input'!S$298 = 0, 0, '2.3 Selskabsspecifikke input'!S275 / '2.3 Selskabsspecifikke input'!S$298 )</f>
        <v>0</v>
      </c>
      <c r="T222" s="450">
        <f xml:space="preserve"> IF( '2.3 Selskabsspecifikke input'!T$298 = 0, 0, '2.3 Selskabsspecifikke input'!T275 / '2.3 Selskabsspecifikke input'!T$298 )</f>
        <v>0</v>
      </c>
      <c r="U222" s="450">
        <f xml:space="preserve"> IF( '2.3 Selskabsspecifikke input'!U$298 = 0, 0, '2.3 Selskabsspecifikke input'!U275 / '2.3 Selskabsspecifikke input'!U$298 )</f>
        <v>0</v>
      </c>
      <c r="V222" s="450">
        <f xml:space="preserve"> IF( '2.3 Selskabsspecifikke input'!V$298 = 0, 0, '2.3 Selskabsspecifikke input'!V275 / '2.3 Selskabsspecifikke input'!V$298 )</f>
        <v>0</v>
      </c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customFormat="1" ht="15" customHeight="1">
      <c r="A223" s="1"/>
      <c r="B223" s="1"/>
      <c r="C223" s="2"/>
      <c r="D223" s="124" t="s">
        <v>157</v>
      </c>
      <c r="E223" s="1"/>
      <c r="F223" s="107"/>
      <c r="G223" s="107"/>
      <c r="H223" s="107"/>
      <c r="I223" s="107"/>
      <c r="J223" s="107"/>
      <c r="K223" s="87" t="s">
        <v>4</v>
      </c>
      <c r="L223" s="85"/>
      <c r="M223" s="119"/>
      <c r="N223" s="107"/>
      <c r="O223" s="370"/>
      <c r="P223" s="370"/>
      <c r="Q223" s="370"/>
      <c r="R223" s="450">
        <f xml:space="preserve"> IF( '2.3 Selskabsspecifikke input'!R$298 = 0, 0, '2.3 Selskabsspecifikke input'!R276 / '2.3 Selskabsspecifikke input'!R$298 )</f>
        <v>0</v>
      </c>
      <c r="S223" s="450">
        <f xml:space="preserve"> IF( '2.3 Selskabsspecifikke input'!S$298 = 0, 0, '2.3 Selskabsspecifikke input'!S276 / '2.3 Selskabsspecifikke input'!S$298 )</f>
        <v>0</v>
      </c>
      <c r="T223" s="450">
        <f xml:space="preserve"> IF( '2.3 Selskabsspecifikke input'!T$298 = 0, 0, '2.3 Selskabsspecifikke input'!T276 / '2.3 Selskabsspecifikke input'!T$298 )</f>
        <v>0</v>
      </c>
      <c r="U223" s="450">
        <f xml:space="preserve"> IF( '2.3 Selskabsspecifikke input'!U$298 = 0, 0, '2.3 Selskabsspecifikke input'!U276 / '2.3 Selskabsspecifikke input'!U$298 )</f>
        <v>0</v>
      </c>
      <c r="V223" s="450">
        <f xml:space="preserve"> IF( '2.3 Selskabsspecifikke input'!V$298 = 0, 0, '2.3 Selskabsspecifikke input'!V276 / '2.3 Selskabsspecifikke input'!V$298 )</f>
        <v>0</v>
      </c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customFormat="1" ht="15" customHeight="1">
      <c r="A224" s="1"/>
      <c r="B224" s="1"/>
      <c r="C224" s="2"/>
      <c r="D224" s="124" t="s">
        <v>158</v>
      </c>
      <c r="E224" s="1"/>
      <c r="F224" s="107"/>
      <c r="G224" s="107"/>
      <c r="H224" s="107"/>
      <c r="I224" s="107"/>
      <c r="J224" s="107"/>
      <c r="K224" s="87" t="s">
        <v>4</v>
      </c>
      <c r="L224" s="85"/>
      <c r="M224" s="119"/>
      <c r="N224" s="107"/>
      <c r="O224" s="370"/>
      <c r="P224" s="370"/>
      <c r="Q224" s="370"/>
      <c r="R224" s="450">
        <f xml:space="preserve"> IF( '2.3 Selskabsspecifikke input'!R$298 = 0, 0, '2.3 Selskabsspecifikke input'!R277 / '2.3 Selskabsspecifikke input'!R$298 )</f>
        <v>0</v>
      </c>
      <c r="S224" s="450">
        <f xml:space="preserve"> IF( '2.3 Selskabsspecifikke input'!S$298 = 0, 0, '2.3 Selskabsspecifikke input'!S277 / '2.3 Selskabsspecifikke input'!S$298 )</f>
        <v>0</v>
      </c>
      <c r="T224" s="450">
        <f xml:space="preserve"> IF( '2.3 Selskabsspecifikke input'!T$298 = 0, 0, '2.3 Selskabsspecifikke input'!T277 / '2.3 Selskabsspecifikke input'!T$298 )</f>
        <v>0</v>
      </c>
      <c r="U224" s="450">
        <f xml:space="preserve"> IF( '2.3 Selskabsspecifikke input'!U$298 = 0, 0, '2.3 Selskabsspecifikke input'!U277 / '2.3 Selskabsspecifikke input'!U$298 )</f>
        <v>0</v>
      </c>
      <c r="V224" s="450">
        <f xml:space="preserve"> IF( '2.3 Selskabsspecifikke input'!V$298 = 0, 0, '2.3 Selskabsspecifikke input'!V277 / '2.3 Selskabsspecifikke input'!V$298 )</f>
        <v>0</v>
      </c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customFormat="1" ht="15" customHeight="1">
      <c r="A225" s="1"/>
      <c r="B225" s="1"/>
      <c r="C225" s="2"/>
      <c r="D225" s="124" t="s">
        <v>159</v>
      </c>
      <c r="E225" s="1"/>
      <c r="F225" s="107"/>
      <c r="G225" s="107"/>
      <c r="H225" s="107"/>
      <c r="I225" s="107"/>
      <c r="J225" s="107"/>
      <c r="K225" s="87" t="s">
        <v>4</v>
      </c>
      <c r="L225" s="85"/>
      <c r="M225" s="119"/>
      <c r="N225" s="107"/>
      <c r="O225" s="370"/>
      <c r="P225" s="370"/>
      <c r="Q225" s="370"/>
      <c r="R225" s="450">
        <f xml:space="preserve"> IF( '2.3 Selskabsspecifikke input'!R$298 = 0, 0, '2.3 Selskabsspecifikke input'!R278 / '2.3 Selskabsspecifikke input'!R$298 )</f>
        <v>0</v>
      </c>
      <c r="S225" s="450">
        <f xml:space="preserve"> IF( '2.3 Selskabsspecifikke input'!S$298 = 0, 0, '2.3 Selskabsspecifikke input'!S278 / '2.3 Selskabsspecifikke input'!S$298 )</f>
        <v>0</v>
      </c>
      <c r="T225" s="450">
        <f xml:space="preserve"> IF( '2.3 Selskabsspecifikke input'!T$298 = 0, 0, '2.3 Selskabsspecifikke input'!T278 / '2.3 Selskabsspecifikke input'!T$298 )</f>
        <v>0</v>
      </c>
      <c r="U225" s="450">
        <f xml:space="preserve"> IF( '2.3 Selskabsspecifikke input'!U$298 = 0, 0, '2.3 Selskabsspecifikke input'!U278 / '2.3 Selskabsspecifikke input'!U$298 )</f>
        <v>0</v>
      </c>
      <c r="V225" s="450">
        <f xml:space="preserve"> IF( '2.3 Selskabsspecifikke input'!V$298 = 0, 0, '2.3 Selskabsspecifikke input'!V278 / '2.3 Selskabsspecifikke input'!V$298 )</f>
        <v>0</v>
      </c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customFormat="1" ht="15" customHeight="1">
      <c r="A226" s="1"/>
      <c r="B226" s="1"/>
      <c r="C226" s="2"/>
      <c r="D226" s="124" t="s">
        <v>160</v>
      </c>
      <c r="E226" s="1"/>
      <c r="F226" s="107"/>
      <c r="G226" s="107"/>
      <c r="H226" s="107"/>
      <c r="I226" s="107"/>
      <c r="J226" s="107"/>
      <c r="K226" s="87" t="s">
        <v>4</v>
      </c>
      <c r="L226" s="85"/>
      <c r="M226" s="119"/>
      <c r="N226" s="107"/>
      <c r="O226" s="370"/>
      <c r="P226" s="370"/>
      <c r="Q226" s="370"/>
      <c r="R226" s="450">
        <f xml:space="preserve"> IF( '2.3 Selskabsspecifikke input'!R$298 = 0, 0, '2.3 Selskabsspecifikke input'!R279 / '2.3 Selskabsspecifikke input'!R$298 )</f>
        <v>0</v>
      </c>
      <c r="S226" s="450">
        <f xml:space="preserve"> IF( '2.3 Selskabsspecifikke input'!S$298 = 0, 0, '2.3 Selskabsspecifikke input'!S279 / '2.3 Selskabsspecifikke input'!S$298 )</f>
        <v>0</v>
      </c>
      <c r="T226" s="450">
        <f xml:space="preserve"> IF( '2.3 Selskabsspecifikke input'!T$298 = 0, 0, '2.3 Selskabsspecifikke input'!T279 / '2.3 Selskabsspecifikke input'!T$298 )</f>
        <v>0</v>
      </c>
      <c r="U226" s="450">
        <f xml:space="preserve"> IF( '2.3 Selskabsspecifikke input'!U$298 = 0, 0, '2.3 Selskabsspecifikke input'!U279 / '2.3 Selskabsspecifikke input'!U$298 )</f>
        <v>0</v>
      </c>
      <c r="V226" s="450">
        <f xml:space="preserve"> IF( '2.3 Selskabsspecifikke input'!V$298 = 0, 0, '2.3 Selskabsspecifikke input'!V279 / '2.3 Selskabsspecifikke input'!V$298 )</f>
        <v>0</v>
      </c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customFormat="1" ht="15" customHeight="1">
      <c r="A227" s="1"/>
      <c r="B227" s="1"/>
      <c r="C227" s="2"/>
      <c r="D227" s="124" t="s">
        <v>161</v>
      </c>
      <c r="E227" s="1"/>
      <c r="F227" s="107"/>
      <c r="G227" s="107"/>
      <c r="H227" s="107"/>
      <c r="I227" s="107"/>
      <c r="J227" s="107"/>
      <c r="K227" s="87" t="s">
        <v>4</v>
      </c>
      <c r="L227" s="85"/>
      <c r="M227" s="119"/>
      <c r="N227" s="107"/>
      <c r="O227" s="370"/>
      <c r="P227" s="370"/>
      <c r="Q227" s="370"/>
      <c r="R227" s="450">
        <f xml:space="preserve"> IF( '2.3 Selskabsspecifikke input'!R$298 = 0, 0, '2.3 Selskabsspecifikke input'!R280 / '2.3 Selskabsspecifikke input'!R$298 )</f>
        <v>0</v>
      </c>
      <c r="S227" s="450">
        <f xml:space="preserve"> IF( '2.3 Selskabsspecifikke input'!S$298 = 0, 0, '2.3 Selskabsspecifikke input'!S280 / '2.3 Selskabsspecifikke input'!S$298 )</f>
        <v>0</v>
      </c>
      <c r="T227" s="450">
        <f xml:space="preserve"> IF( '2.3 Selskabsspecifikke input'!T$298 = 0, 0, '2.3 Selskabsspecifikke input'!T280 / '2.3 Selskabsspecifikke input'!T$298 )</f>
        <v>0</v>
      </c>
      <c r="U227" s="450">
        <f xml:space="preserve"> IF( '2.3 Selskabsspecifikke input'!U$298 = 0, 0, '2.3 Selskabsspecifikke input'!U280 / '2.3 Selskabsspecifikke input'!U$298 )</f>
        <v>0</v>
      </c>
      <c r="V227" s="450">
        <f xml:space="preserve"> IF( '2.3 Selskabsspecifikke input'!V$298 = 0, 0, '2.3 Selskabsspecifikke input'!V280 / '2.3 Selskabsspecifikke input'!V$298 )</f>
        <v>0</v>
      </c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customFormat="1" ht="15" customHeight="1">
      <c r="A228" s="1"/>
      <c r="B228" s="1"/>
      <c r="C228" s="2"/>
      <c r="D228" s="124" t="s">
        <v>162</v>
      </c>
      <c r="E228" s="1"/>
      <c r="F228" s="107"/>
      <c r="G228" s="107"/>
      <c r="H228" s="107"/>
      <c r="I228" s="107"/>
      <c r="J228" s="107"/>
      <c r="K228" s="87" t="s">
        <v>4</v>
      </c>
      <c r="L228" s="85"/>
      <c r="M228" s="119"/>
      <c r="N228" s="107"/>
      <c r="O228" s="370"/>
      <c r="P228" s="370"/>
      <c r="Q228" s="370"/>
      <c r="R228" s="450">
        <f xml:space="preserve"> IF( '2.3 Selskabsspecifikke input'!R$298 = 0, 0, '2.3 Selskabsspecifikke input'!R281 / '2.3 Selskabsspecifikke input'!R$298 )</f>
        <v>0</v>
      </c>
      <c r="S228" s="450">
        <f xml:space="preserve"> IF( '2.3 Selskabsspecifikke input'!S$298 = 0, 0, '2.3 Selskabsspecifikke input'!S281 / '2.3 Selskabsspecifikke input'!S$298 )</f>
        <v>0</v>
      </c>
      <c r="T228" s="450">
        <f xml:space="preserve"> IF( '2.3 Selskabsspecifikke input'!T$298 = 0, 0, '2.3 Selskabsspecifikke input'!T281 / '2.3 Selskabsspecifikke input'!T$298 )</f>
        <v>0</v>
      </c>
      <c r="U228" s="450">
        <f xml:space="preserve"> IF( '2.3 Selskabsspecifikke input'!U$298 = 0, 0, '2.3 Selskabsspecifikke input'!U281 / '2.3 Selskabsspecifikke input'!U$298 )</f>
        <v>0</v>
      </c>
      <c r="V228" s="450">
        <f xml:space="preserve"> IF( '2.3 Selskabsspecifikke input'!V$298 = 0, 0, '2.3 Selskabsspecifikke input'!V281 / '2.3 Selskabsspecifikke input'!V$298 )</f>
        <v>0</v>
      </c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customFormat="1" ht="15" customHeight="1">
      <c r="A229" s="1"/>
      <c r="B229" s="1"/>
      <c r="C229" s="2"/>
      <c r="D229" s="124" t="s">
        <v>163</v>
      </c>
      <c r="E229" s="1"/>
      <c r="F229" s="107"/>
      <c r="G229" s="107"/>
      <c r="H229" s="107"/>
      <c r="I229" s="107"/>
      <c r="J229" s="107"/>
      <c r="K229" s="87" t="s">
        <v>4</v>
      </c>
      <c r="L229" s="85"/>
      <c r="M229" s="119"/>
      <c r="N229" s="107"/>
      <c r="O229" s="370"/>
      <c r="P229" s="370"/>
      <c r="Q229" s="370"/>
      <c r="R229" s="450">
        <f xml:space="preserve"> IF( '2.3 Selskabsspecifikke input'!R$298 = 0, 0, '2.3 Selskabsspecifikke input'!R282 / '2.3 Selskabsspecifikke input'!R$298 )</f>
        <v>0</v>
      </c>
      <c r="S229" s="450">
        <f xml:space="preserve"> IF( '2.3 Selskabsspecifikke input'!S$298 = 0, 0, '2.3 Selskabsspecifikke input'!S282 / '2.3 Selskabsspecifikke input'!S$298 )</f>
        <v>0</v>
      </c>
      <c r="T229" s="450">
        <f xml:space="preserve"> IF( '2.3 Selskabsspecifikke input'!T$298 = 0, 0, '2.3 Selskabsspecifikke input'!T282 / '2.3 Selskabsspecifikke input'!T$298 )</f>
        <v>0</v>
      </c>
      <c r="U229" s="450">
        <f xml:space="preserve"> IF( '2.3 Selskabsspecifikke input'!U$298 = 0, 0, '2.3 Selskabsspecifikke input'!U282 / '2.3 Selskabsspecifikke input'!U$298 )</f>
        <v>0</v>
      </c>
      <c r="V229" s="450">
        <f xml:space="preserve"> IF( '2.3 Selskabsspecifikke input'!V$298 = 0, 0, '2.3 Selskabsspecifikke input'!V282 / '2.3 Selskabsspecifikke input'!V$298 )</f>
        <v>0</v>
      </c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customFormat="1" ht="15" customHeight="1">
      <c r="A230" s="1"/>
      <c r="B230" s="1"/>
      <c r="C230" s="2"/>
      <c r="D230" s="124" t="s">
        <v>164</v>
      </c>
      <c r="E230" s="1"/>
      <c r="F230" s="107"/>
      <c r="G230" s="107"/>
      <c r="H230" s="107"/>
      <c r="I230" s="107"/>
      <c r="J230" s="107"/>
      <c r="K230" s="87" t="s">
        <v>4</v>
      </c>
      <c r="L230" s="85"/>
      <c r="M230" s="119"/>
      <c r="N230" s="107"/>
      <c r="O230" s="370"/>
      <c r="P230" s="370"/>
      <c r="Q230" s="370"/>
      <c r="R230" s="450">
        <f xml:space="preserve"> IF( '2.3 Selskabsspecifikke input'!R$298 = 0, 0, '2.3 Selskabsspecifikke input'!R283 / '2.3 Selskabsspecifikke input'!R$298 )</f>
        <v>0</v>
      </c>
      <c r="S230" s="450">
        <f xml:space="preserve"> IF( '2.3 Selskabsspecifikke input'!S$298 = 0, 0, '2.3 Selskabsspecifikke input'!S283 / '2.3 Selskabsspecifikke input'!S$298 )</f>
        <v>0</v>
      </c>
      <c r="T230" s="450">
        <f xml:space="preserve"> IF( '2.3 Selskabsspecifikke input'!T$298 = 0, 0, '2.3 Selskabsspecifikke input'!T283 / '2.3 Selskabsspecifikke input'!T$298 )</f>
        <v>0</v>
      </c>
      <c r="U230" s="450">
        <f xml:space="preserve"> IF( '2.3 Selskabsspecifikke input'!U$298 = 0, 0, '2.3 Selskabsspecifikke input'!U283 / '2.3 Selskabsspecifikke input'!U$298 )</f>
        <v>0</v>
      </c>
      <c r="V230" s="450">
        <f xml:space="preserve"> IF( '2.3 Selskabsspecifikke input'!V$298 = 0, 0, '2.3 Selskabsspecifikke input'!V283 / '2.3 Selskabsspecifikke input'!V$298 )</f>
        <v>0</v>
      </c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customFormat="1" ht="15" customHeight="1">
      <c r="A231" s="1"/>
      <c r="B231" s="1"/>
      <c r="C231" s="2"/>
      <c r="D231" s="124" t="s">
        <v>165</v>
      </c>
      <c r="E231" s="1"/>
      <c r="F231" s="107"/>
      <c r="G231" s="107"/>
      <c r="H231" s="107"/>
      <c r="I231" s="107"/>
      <c r="J231" s="107"/>
      <c r="K231" s="87" t="s">
        <v>4</v>
      </c>
      <c r="L231" s="85"/>
      <c r="M231" s="119"/>
      <c r="N231" s="107"/>
      <c r="O231" s="370"/>
      <c r="P231" s="370"/>
      <c r="Q231" s="370"/>
      <c r="R231" s="450">
        <f xml:space="preserve"> IF( '2.3 Selskabsspecifikke input'!R$298 = 0, 0, '2.3 Selskabsspecifikke input'!R284 / '2.3 Selskabsspecifikke input'!R$298 )</f>
        <v>0</v>
      </c>
      <c r="S231" s="450">
        <f xml:space="preserve"> IF( '2.3 Selskabsspecifikke input'!S$298 = 0, 0, '2.3 Selskabsspecifikke input'!S284 / '2.3 Selskabsspecifikke input'!S$298 )</f>
        <v>0</v>
      </c>
      <c r="T231" s="450">
        <f xml:space="preserve"> IF( '2.3 Selskabsspecifikke input'!T$298 = 0, 0, '2.3 Selskabsspecifikke input'!T284 / '2.3 Selskabsspecifikke input'!T$298 )</f>
        <v>0</v>
      </c>
      <c r="U231" s="450">
        <f xml:space="preserve"> IF( '2.3 Selskabsspecifikke input'!U$298 = 0, 0, '2.3 Selskabsspecifikke input'!U284 / '2.3 Selskabsspecifikke input'!U$298 )</f>
        <v>0</v>
      </c>
      <c r="V231" s="450">
        <f xml:space="preserve"> IF( '2.3 Selskabsspecifikke input'!V$298 = 0, 0, '2.3 Selskabsspecifikke input'!V284 / '2.3 Selskabsspecifikke input'!V$298 )</f>
        <v>0</v>
      </c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customFormat="1" ht="15" customHeight="1">
      <c r="A232" s="1"/>
      <c r="B232" s="1"/>
      <c r="C232" s="2"/>
      <c r="D232" s="124" t="s">
        <v>166</v>
      </c>
      <c r="E232" s="1"/>
      <c r="F232" s="107"/>
      <c r="G232" s="107"/>
      <c r="H232" s="107"/>
      <c r="I232" s="107"/>
      <c r="J232" s="107"/>
      <c r="K232" s="87" t="s">
        <v>4</v>
      </c>
      <c r="L232" s="85"/>
      <c r="M232" s="119"/>
      <c r="N232" s="107"/>
      <c r="O232" s="370"/>
      <c r="P232" s="370"/>
      <c r="Q232" s="370"/>
      <c r="R232" s="450">
        <f xml:space="preserve"> IF( '2.3 Selskabsspecifikke input'!R$298 = 0, 0, '2.3 Selskabsspecifikke input'!R285 / '2.3 Selskabsspecifikke input'!R$298 )</f>
        <v>0</v>
      </c>
      <c r="S232" s="450">
        <f xml:space="preserve"> IF( '2.3 Selskabsspecifikke input'!S$298 = 0, 0, '2.3 Selskabsspecifikke input'!S285 / '2.3 Selskabsspecifikke input'!S$298 )</f>
        <v>0</v>
      </c>
      <c r="T232" s="450">
        <f xml:space="preserve"> IF( '2.3 Selskabsspecifikke input'!T$298 = 0, 0, '2.3 Selskabsspecifikke input'!T285 / '2.3 Selskabsspecifikke input'!T$298 )</f>
        <v>0</v>
      </c>
      <c r="U232" s="450">
        <f xml:space="preserve"> IF( '2.3 Selskabsspecifikke input'!U$298 = 0, 0, '2.3 Selskabsspecifikke input'!U285 / '2.3 Selskabsspecifikke input'!U$298 )</f>
        <v>0</v>
      </c>
      <c r="V232" s="450">
        <f xml:space="preserve"> IF( '2.3 Selskabsspecifikke input'!V$298 = 0, 0, '2.3 Selskabsspecifikke input'!V285 / '2.3 Selskabsspecifikke input'!V$298 )</f>
        <v>0</v>
      </c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customFormat="1" ht="15" customHeight="1">
      <c r="A233" s="1"/>
      <c r="B233" s="1"/>
      <c r="C233" s="2"/>
      <c r="D233" s="124" t="s">
        <v>167</v>
      </c>
      <c r="E233" s="1"/>
      <c r="F233" s="107"/>
      <c r="G233" s="107"/>
      <c r="H233" s="107"/>
      <c r="I233" s="107"/>
      <c r="J233" s="107"/>
      <c r="K233" s="87" t="s">
        <v>4</v>
      </c>
      <c r="L233" s="85"/>
      <c r="M233" s="119"/>
      <c r="N233" s="107"/>
      <c r="O233" s="370"/>
      <c r="P233" s="370"/>
      <c r="Q233" s="370"/>
      <c r="R233" s="450">
        <f xml:space="preserve"> IF( '2.3 Selskabsspecifikke input'!R$298 = 0, 0, '2.3 Selskabsspecifikke input'!R286 / '2.3 Selskabsspecifikke input'!R$298 )</f>
        <v>0</v>
      </c>
      <c r="S233" s="450">
        <f xml:space="preserve"> IF( '2.3 Selskabsspecifikke input'!S$298 = 0, 0, '2.3 Selskabsspecifikke input'!S286 / '2.3 Selskabsspecifikke input'!S$298 )</f>
        <v>0</v>
      </c>
      <c r="T233" s="450">
        <f xml:space="preserve"> IF( '2.3 Selskabsspecifikke input'!T$298 = 0, 0, '2.3 Selskabsspecifikke input'!T286 / '2.3 Selskabsspecifikke input'!T$298 )</f>
        <v>0</v>
      </c>
      <c r="U233" s="450">
        <f xml:space="preserve"> IF( '2.3 Selskabsspecifikke input'!U$298 = 0, 0, '2.3 Selskabsspecifikke input'!U286 / '2.3 Selskabsspecifikke input'!U$298 )</f>
        <v>0</v>
      </c>
      <c r="V233" s="450">
        <f xml:space="preserve"> IF( '2.3 Selskabsspecifikke input'!V$298 = 0, 0, '2.3 Selskabsspecifikke input'!V286 / '2.3 Selskabsspecifikke input'!V$298 )</f>
        <v>0</v>
      </c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customFormat="1" ht="15" customHeight="1">
      <c r="A234" s="1"/>
      <c r="B234" s="1"/>
      <c r="C234" s="2"/>
      <c r="D234" s="124" t="s">
        <v>168</v>
      </c>
      <c r="E234" s="1"/>
      <c r="F234" s="107"/>
      <c r="G234" s="107"/>
      <c r="H234" s="107"/>
      <c r="I234" s="107"/>
      <c r="J234" s="107"/>
      <c r="K234" s="87" t="s">
        <v>4</v>
      </c>
      <c r="L234" s="85"/>
      <c r="M234" s="119"/>
      <c r="N234" s="107"/>
      <c r="O234" s="370"/>
      <c r="P234" s="370"/>
      <c r="Q234" s="370"/>
      <c r="R234" s="450">
        <f xml:space="preserve"> IF( '2.3 Selskabsspecifikke input'!R$298 = 0, 0, '2.3 Selskabsspecifikke input'!R287 / '2.3 Selskabsspecifikke input'!R$298 )</f>
        <v>0</v>
      </c>
      <c r="S234" s="450">
        <f xml:space="preserve"> IF( '2.3 Selskabsspecifikke input'!S$298 = 0, 0, '2.3 Selskabsspecifikke input'!S287 / '2.3 Selskabsspecifikke input'!S$298 )</f>
        <v>0</v>
      </c>
      <c r="T234" s="450">
        <f xml:space="preserve"> IF( '2.3 Selskabsspecifikke input'!T$298 = 0, 0, '2.3 Selskabsspecifikke input'!T287 / '2.3 Selskabsspecifikke input'!T$298 )</f>
        <v>0</v>
      </c>
      <c r="U234" s="450">
        <f xml:space="preserve"> IF( '2.3 Selskabsspecifikke input'!U$298 = 0, 0, '2.3 Selskabsspecifikke input'!U287 / '2.3 Selskabsspecifikke input'!U$298 )</f>
        <v>0</v>
      </c>
      <c r="V234" s="450">
        <f xml:space="preserve"> IF( '2.3 Selskabsspecifikke input'!V$298 = 0, 0, '2.3 Selskabsspecifikke input'!V287 / '2.3 Selskabsspecifikke input'!V$298 )</f>
        <v>0</v>
      </c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customFormat="1" ht="15" customHeight="1">
      <c r="A235" s="1"/>
      <c r="B235" s="1"/>
      <c r="C235" s="2"/>
      <c r="D235" s="124" t="s">
        <v>169</v>
      </c>
      <c r="E235" s="1"/>
      <c r="F235" s="107"/>
      <c r="G235" s="107"/>
      <c r="H235" s="107"/>
      <c r="I235" s="107"/>
      <c r="J235" s="107"/>
      <c r="K235" s="87" t="s">
        <v>4</v>
      </c>
      <c r="L235" s="85"/>
      <c r="M235" s="119"/>
      <c r="N235" s="107"/>
      <c r="O235" s="370"/>
      <c r="P235" s="370"/>
      <c r="Q235" s="370"/>
      <c r="R235" s="450">
        <f xml:space="preserve"> IF( '2.3 Selskabsspecifikke input'!R$298 = 0, 0, '2.3 Selskabsspecifikke input'!R288 / '2.3 Selskabsspecifikke input'!R$298 )</f>
        <v>0</v>
      </c>
      <c r="S235" s="450">
        <f xml:space="preserve"> IF( '2.3 Selskabsspecifikke input'!S$298 = 0, 0, '2.3 Selskabsspecifikke input'!S288 / '2.3 Selskabsspecifikke input'!S$298 )</f>
        <v>0</v>
      </c>
      <c r="T235" s="450">
        <f xml:space="preserve"> IF( '2.3 Selskabsspecifikke input'!T$298 = 0, 0, '2.3 Selskabsspecifikke input'!T288 / '2.3 Selskabsspecifikke input'!T$298 )</f>
        <v>0</v>
      </c>
      <c r="U235" s="450">
        <f xml:space="preserve"> IF( '2.3 Selskabsspecifikke input'!U$298 = 0, 0, '2.3 Selskabsspecifikke input'!U288 / '2.3 Selskabsspecifikke input'!U$298 )</f>
        <v>0</v>
      </c>
      <c r="V235" s="450">
        <f xml:space="preserve"> IF( '2.3 Selskabsspecifikke input'!V$298 = 0, 0, '2.3 Selskabsspecifikke input'!V288 / '2.3 Selskabsspecifikke input'!V$298 )</f>
        <v>0</v>
      </c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customFormat="1" ht="15" customHeight="1">
      <c r="A236" s="1"/>
      <c r="B236" s="1"/>
      <c r="C236" s="2"/>
      <c r="D236" s="124" t="s">
        <v>170</v>
      </c>
      <c r="E236" s="1"/>
      <c r="F236" s="107"/>
      <c r="G236" s="107"/>
      <c r="H236" s="107"/>
      <c r="I236" s="107"/>
      <c r="J236" s="107"/>
      <c r="K236" s="87" t="s">
        <v>4</v>
      </c>
      <c r="L236" s="85"/>
      <c r="M236" s="119"/>
      <c r="N236" s="107"/>
      <c r="O236" s="370"/>
      <c r="P236" s="370"/>
      <c r="Q236" s="370"/>
      <c r="R236" s="450">
        <f xml:space="preserve"> IF( '2.3 Selskabsspecifikke input'!R$298 = 0, 0, '2.3 Selskabsspecifikke input'!R289 / '2.3 Selskabsspecifikke input'!R$298 )</f>
        <v>0</v>
      </c>
      <c r="S236" s="450">
        <f xml:space="preserve"> IF( '2.3 Selskabsspecifikke input'!S$298 = 0, 0, '2.3 Selskabsspecifikke input'!S289 / '2.3 Selskabsspecifikke input'!S$298 )</f>
        <v>0</v>
      </c>
      <c r="T236" s="450">
        <f xml:space="preserve"> IF( '2.3 Selskabsspecifikke input'!T$298 = 0, 0, '2.3 Selskabsspecifikke input'!T289 / '2.3 Selskabsspecifikke input'!T$298 )</f>
        <v>0</v>
      </c>
      <c r="U236" s="450">
        <f xml:space="preserve"> IF( '2.3 Selskabsspecifikke input'!U$298 = 0, 0, '2.3 Selskabsspecifikke input'!U289 / '2.3 Selskabsspecifikke input'!U$298 )</f>
        <v>0</v>
      </c>
      <c r="V236" s="450">
        <f xml:space="preserve"> IF( '2.3 Selskabsspecifikke input'!V$298 = 0, 0, '2.3 Selskabsspecifikke input'!V289 / '2.3 Selskabsspecifikke input'!V$298 )</f>
        <v>0</v>
      </c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customFormat="1" ht="15" customHeight="1">
      <c r="A237" s="1"/>
      <c r="B237" s="1"/>
      <c r="C237" s="2"/>
      <c r="D237" s="124" t="s">
        <v>171</v>
      </c>
      <c r="E237" s="1"/>
      <c r="F237" s="107"/>
      <c r="G237" s="107"/>
      <c r="H237" s="107"/>
      <c r="I237" s="107"/>
      <c r="J237" s="107"/>
      <c r="K237" s="87" t="s">
        <v>4</v>
      </c>
      <c r="L237" s="85"/>
      <c r="M237" s="119"/>
      <c r="N237" s="107"/>
      <c r="O237" s="370"/>
      <c r="P237" s="370"/>
      <c r="Q237" s="370"/>
      <c r="R237" s="450">
        <f xml:space="preserve"> IF( '2.3 Selskabsspecifikke input'!R$298 = 0, 0, '2.3 Selskabsspecifikke input'!R290 / '2.3 Selskabsspecifikke input'!R$298 )</f>
        <v>0</v>
      </c>
      <c r="S237" s="450">
        <f xml:space="preserve"> IF( '2.3 Selskabsspecifikke input'!S$298 = 0, 0, '2.3 Selskabsspecifikke input'!S290 / '2.3 Selskabsspecifikke input'!S$298 )</f>
        <v>0</v>
      </c>
      <c r="T237" s="450">
        <f xml:space="preserve"> IF( '2.3 Selskabsspecifikke input'!T$298 = 0, 0, '2.3 Selskabsspecifikke input'!T290 / '2.3 Selskabsspecifikke input'!T$298 )</f>
        <v>0</v>
      </c>
      <c r="U237" s="450">
        <f xml:space="preserve"> IF( '2.3 Selskabsspecifikke input'!U$298 = 0, 0, '2.3 Selskabsspecifikke input'!U290 / '2.3 Selskabsspecifikke input'!U$298 )</f>
        <v>0</v>
      </c>
      <c r="V237" s="450">
        <f xml:space="preserve"> IF( '2.3 Selskabsspecifikke input'!V$298 = 0, 0, '2.3 Selskabsspecifikke input'!V290 / '2.3 Selskabsspecifikke input'!V$298 )</f>
        <v>0</v>
      </c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customFormat="1" ht="15" customHeight="1">
      <c r="A238" s="1"/>
      <c r="B238" s="1"/>
      <c r="C238" s="2"/>
      <c r="D238" s="124" t="s">
        <v>172</v>
      </c>
      <c r="E238" s="1"/>
      <c r="F238" s="107"/>
      <c r="G238" s="107"/>
      <c r="H238" s="107"/>
      <c r="I238" s="107"/>
      <c r="J238" s="107"/>
      <c r="K238" s="87" t="s">
        <v>4</v>
      </c>
      <c r="L238" s="85"/>
      <c r="M238" s="119"/>
      <c r="N238" s="107"/>
      <c r="O238" s="370"/>
      <c r="P238" s="370"/>
      <c r="Q238" s="370"/>
      <c r="R238" s="450">
        <f xml:space="preserve"> IF( '2.3 Selskabsspecifikke input'!R$298 = 0, 0, '2.3 Selskabsspecifikke input'!R291 / '2.3 Selskabsspecifikke input'!R$298 )</f>
        <v>0</v>
      </c>
      <c r="S238" s="450">
        <f xml:space="preserve"> IF( '2.3 Selskabsspecifikke input'!S$298 = 0, 0, '2.3 Selskabsspecifikke input'!S291 / '2.3 Selskabsspecifikke input'!S$298 )</f>
        <v>0</v>
      </c>
      <c r="T238" s="450">
        <f xml:space="preserve"> IF( '2.3 Selskabsspecifikke input'!T$298 = 0, 0, '2.3 Selskabsspecifikke input'!T291 / '2.3 Selskabsspecifikke input'!T$298 )</f>
        <v>0</v>
      </c>
      <c r="U238" s="450">
        <f xml:space="preserve"> IF( '2.3 Selskabsspecifikke input'!U$298 = 0, 0, '2.3 Selskabsspecifikke input'!U291 / '2.3 Selskabsspecifikke input'!U$298 )</f>
        <v>0</v>
      </c>
      <c r="V238" s="450">
        <f xml:space="preserve"> IF( '2.3 Selskabsspecifikke input'!V$298 = 0, 0, '2.3 Selskabsspecifikke input'!V291 / '2.3 Selskabsspecifikke input'!V$298 )</f>
        <v>0</v>
      </c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customFormat="1" ht="15" customHeight="1">
      <c r="A239" s="1"/>
      <c r="B239" s="1"/>
      <c r="C239" s="2"/>
      <c r="D239" s="124" t="s">
        <v>173</v>
      </c>
      <c r="E239" s="1"/>
      <c r="F239" s="107"/>
      <c r="G239" s="107"/>
      <c r="H239" s="107"/>
      <c r="I239" s="107"/>
      <c r="J239" s="107"/>
      <c r="K239" s="87" t="s">
        <v>4</v>
      </c>
      <c r="L239" s="85"/>
      <c r="M239" s="119"/>
      <c r="N239" s="107"/>
      <c r="O239" s="370"/>
      <c r="P239" s="370"/>
      <c r="Q239" s="370"/>
      <c r="R239" s="450">
        <f xml:space="preserve"> IF( '2.3 Selskabsspecifikke input'!R$298 = 0, 0, '2.3 Selskabsspecifikke input'!R292 / '2.3 Selskabsspecifikke input'!R$298 )</f>
        <v>0</v>
      </c>
      <c r="S239" s="450">
        <f xml:space="preserve"> IF( '2.3 Selskabsspecifikke input'!S$298 = 0, 0, '2.3 Selskabsspecifikke input'!S292 / '2.3 Selskabsspecifikke input'!S$298 )</f>
        <v>0</v>
      </c>
      <c r="T239" s="450">
        <f xml:space="preserve"> IF( '2.3 Selskabsspecifikke input'!T$298 = 0, 0, '2.3 Selskabsspecifikke input'!T292 / '2.3 Selskabsspecifikke input'!T$298 )</f>
        <v>0</v>
      </c>
      <c r="U239" s="450">
        <f xml:space="preserve"> IF( '2.3 Selskabsspecifikke input'!U$298 = 0, 0, '2.3 Selskabsspecifikke input'!U292 / '2.3 Selskabsspecifikke input'!U$298 )</f>
        <v>0</v>
      </c>
      <c r="V239" s="450">
        <f xml:space="preserve"> IF( '2.3 Selskabsspecifikke input'!V$298 = 0, 0, '2.3 Selskabsspecifikke input'!V292 / '2.3 Selskabsspecifikke input'!V$298 )</f>
        <v>0</v>
      </c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customFormat="1" ht="15" customHeight="1">
      <c r="A240" s="1"/>
      <c r="B240" s="1"/>
      <c r="C240" s="2"/>
      <c r="D240" s="124" t="s">
        <v>174</v>
      </c>
      <c r="E240" s="1"/>
      <c r="F240" s="107"/>
      <c r="G240" s="107"/>
      <c r="H240" s="107"/>
      <c r="I240" s="107"/>
      <c r="J240" s="107"/>
      <c r="K240" s="87" t="s">
        <v>4</v>
      </c>
      <c r="L240" s="85"/>
      <c r="M240" s="119"/>
      <c r="N240" s="107"/>
      <c r="O240" s="370"/>
      <c r="P240" s="370"/>
      <c r="Q240" s="370"/>
      <c r="R240" s="450">
        <f xml:space="preserve"> IF( '2.3 Selskabsspecifikke input'!R$298 = 0, 0, '2.3 Selskabsspecifikke input'!R293 / '2.3 Selskabsspecifikke input'!R$298 )</f>
        <v>0</v>
      </c>
      <c r="S240" s="450">
        <f xml:space="preserve"> IF( '2.3 Selskabsspecifikke input'!S$298 = 0, 0, '2.3 Selskabsspecifikke input'!S293 / '2.3 Selskabsspecifikke input'!S$298 )</f>
        <v>0</v>
      </c>
      <c r="T240" s="450">
        <f xml:space="preserve"> IF( '2.3 Selskabsspecifikke input'!T$298 = 0, 0, '2.3 Selskabsspecifikke input'!T293 / '2.3 Selskabsspecifikke input'!T$298 )</f>
        <v>0</v>
      </c>
      <c r="U240" s="450">
        <f xml:space="preserve"> IF( '2.3 Selskabsspecifikke input'!U$298 = 0, 0, '2.3 Selskabsspecifikke input'!U293 / '2.3 Selskabsspecifikke input'!U$298 )</f>
        <v>0</v>
      </c>
      <c r="V240" s="450">
        <f xml:space="preserve"> IF( '2.3 Selskabsspecifikke input'!V$298 = 0, 0, '2.3 Selskabsspecifikke input'!V293 / '2.3 Selskabsspecifikke input'!V$298 )</f>
        <v>0</v>
      </c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customFormat="1" ht="15" customHeight="1">
      <c r="A241" s="1"/>
      <c r="B241" s="1"/>
      <c r="C241" s="2"/>
      <c r="D241" s="125" t="s">
        <v>175</v>
      </c>
      <c r="E241" s="27"/>
      <c r="F241" s="115"/>
      <c r="G241" s="115"/>
      <c r="H241" s="115"/>
      <c r="I241" s="115"/>
      <c r="J241" s="115"/>
      <c r="K241" s="98" t="s">
        <v>4</v>
      </c>
      <c r="L241" s="99"/>
      <c r="M241" s="151"/>
      <c r="N241" s="115"/>
      <c r="O241" s="368"/>
      <c r="P241" s="368"/>
      <c r="Q241" s="368"/>
      <c r="R241" s="451">
        <f xml:space="preserve"> IF( '2.3 Selskabsspecifikke input'!R$298 = 0, 0, '2.3 Selskabsspecifikke input'!R294 / '2.3 Selskabsspecifikke input'!R$298 )</f>
        <v>0</v>
      </c>
      <c r="S241" s="451">
        <f xml:space="preserve"> IF( '2.3 Selskabsspecifikke input'!S$298 = 0, 0, '2.3 Selskabsspecifikke input'!S294 / '2.3 Selskabsspecifikke input'!S$298 )</f>
        <v>0</v>
      </c>
      <c r="T241" s="451">
        <f xml:space="preserve"> IF( '2.3 Selskabsspecifikke input'!T$298 = 0, 0, '2.3 Selskabsspecifikke input'!T294 / '2.3 Selskabsspecifikke input'!T$298 )</f>
        <v>0</v>
      </c>
      <c r="U241" s="451">
        <f xml:space="preserve"> IF( '2.3 Selskabsspecifikke input'!U$298 = 0, 0, '2.3 Selskabsspecifikke input'!U294 / '2.3 Selskabsspecifikke input'!U$298 )</f>
        <v>0</v>
      </c>
      <c r="V241" s="451">
        <f xml:space="preserve"> IF( '2.3 Selskabsspecifikke input'!V$298 = 0, 0, '2.3 Selskabsspecifikke input'!V294 / '2.3 Selskabsspecifikke input'!V$298 )</f>
        <v>0</v>
      </c>
      <c r="W241" s="27"/>
      <c r="X241" s="1"/>
      <c r="Y241" s="1"/>
      <c r="Z241" s="1"/>
      <c r="AA241" s="1"/>
      <c r="AB241" s="1"/>
      <c r="AC241" s="1"/>
      <c r="AD241" s="1"/>
      <c r="AE241" s="1"/>
    </row>
    <row r="242" spans="1:31" customFormat="1" ht="15" customHeight="1">
      <c r="A242" s="1"/>
      <c r="B242" s="1"/>
      <c r="C242" s="2"/>
      <c r="D242" s="105" t="s">
        <v>16</v>
      </c>
      <c r="E242" s="186"/>
      <c r="F242" s="120"/>
      <c r="G242" s="120"/>
      <c r="H242" s="120"/>
      <c r="I242" s="120"/>
      <c r="J242" s="120"/>
      <c r="K242" s="106" t="s">
        <v>4</v>
      </c>
      <c r="L242" s="105"/>
      <c r="M242" s="105"/>
      <c r="N242" s="120"/>
      <c r="O242" s="371"/>
      <c r="P242" s="371"/>
      <c r="Q242" s="371"/>
      <c r="R242" s="199">
        <f xml:space="preserve"> SUM( R218:R241 )</f>
        <v>0</v>
      </c>
      <c r="S242" s="199">
        <f xml:space="preserve"> SUM( S218:S241 )</f>
        <v>0</v>
      </c>
      <c r="T242" s="199">
        <f xml:space="preserve"> SUM( T218:T241 )</f>
        <v>0</v>
      </c>
      <c r="U242" s="199">
        <f xml:space="preserve"> SUM( U218:U241 )</f>
        <v>0</v>
      </c>
      <c r="V242" s="199">
        <f xml:space="preserve"> SUM( V218:V241 )</f>
        <v>0</v>
      </c>
      <c r="W242" s="33"/>
      <c r="X242" s="1"/>
      <c r="Y242" s="1"/>
      <c r="Z242" s="1"/>
      <c r="AA242" s="1"/>
      <c r="AB242" s="1"/>
      <c r="AC242" s="1"/>
      <c r="AD242" s="1"/>
      <c r="AE242" s="1"/>
    </row>
    <row r="243" spans="1:31" customFormat="1" ht="15" customHeight="1">
      <c r="A243" s="1"/>
      <c r="B243" s="1"/>
      <c r="C243" s="2"/>
      <c r="D243" s="85"/>
      <c r="E243" s="1"/>
      <c r="F243" s="86"/>
      <c r="G243" s="86"/>
      <c r="H243" s="86"/>
      <c r="I243" s="86"/>
      <c r="J243" s="86"/>
      <c r="K243" s="87"/>
      <c r="L243" s="85"/>
      <c r="M243" s="85"/>
      <c r="N243" s="86"/>
      <c r="O243" s="86"/>
      <c r="P243" s="86"/>
      <c r="Q243" s="86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customFormat="1" ht="15" customHeight="1">
      <c r="A244" s="1"/>
      <c r="B244" s="1"/>
      <c r="C244" s="2"/>
      <c r="D244" s="85"/>
      <c r="E244" s="1"/>
      <c r="F244" s="86"/>
      <c r="G244" s="86"/>
      <c r="H244" s="86"/>
      <c r="I244" s="86"/>
      <c r="J244" s="86"/>
      <c r="K244" s="87"/>
      <c r="L244" s="85"/>
      <c r="M244" s="85"/>
      <c r="N244" s="86"/>
      <c r="O244" s="86"/>
      <c r="P244" s="86"/>
      <c r="Q244" s="86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customFormat="1" ht="15" customHeight="1">
      <c r="A245" s="1"/>
      <c r="B245" s="1"/>
      <c r="C245" s="2"/>
      <c r="D245" s="85"/>
      <c r="E245" s="1"/>
      <c r="F245" s="86"/>
      <c r="G245" s="86"/>
      <c r="H245" s="86"/>
      <c r="I245" s="86"/>
      <c r="J245" s="86"/>
      <c r="K245" s="87"/>
      <c r="L245" s="85"/>
      <c r="M245" s="85"/>
      <c r="N245" s="86"/>
      <c r="O245" s="86"/>
      <c r="P245" s="86"/>
      <c r="Q245" s="86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customFormat="1" ht="15" customHeight="1">
      <c r="A246" s="1"/>
      <c r="B246" s="1"/>
      <c r="C246" s="2"/>
      <c r="D246" s="88" t="s">
        <v>537</v>
      </c>
      <c r="E246" s="1"/>
      <c r="F246" s="107"/>
      <c r="G246" s="107"/>
      <c r="H246" s="107"/>
      <c r="I246" s="107"/>
      <c r="J246" s="107"/>
      <c r="K246" s="87"/>
      <c r="L246" s="85"/>
      <c r="M246" s="85"/>
      <c r="N246" s="107"/>
      <c r="O246" s="107"/>
      <c r="P246" s="107"/>
      <c r="Q246" s="107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customFormat="1" ht="15" customHeight="1">
      <c r="A247" s="1"/>
      <c r="B247" s="1"/>
      <c r="C247" s="2"/>
      <c r="D247" s="122" t="str">
        <f xml:space="preserve"> '2.1 Model setup'!$K$65</f>
        <v>Lavlast</v>
      </c>
      <c r="E247" s="15"/>
      <c r="F247" s="116"/>
      <c r="G247" s="116"/>
      <c r="H247" s="116"/>
      <c r="I247" s="116"/>
      <c r="J247" s="116"/>
      <c r="K247" s="117" t="s">
        <v>4</v>
      </c>
      <c r="L247" s="123"/>
      <c r="M247" s="142"/>
      <c r="N247" s="116"/>
      <c r="O247" s="369"/>
      <c r="P247" s="369"/>
      <c r="Q247" s="369"/>
      <c r="R247" s="180" cm="1">
        <f t="array" ref="R247" xml:space="preserve"> SUMPRODUCT( -- ( '2.2 Generelle input'!R$360:R$383 = $D247 ), R$137:R$160 )</f>
        <v>0</v>
      </c>
      <c r="S247" s="180" cm="1">
        <f t="array" ref="S247" xml:space="preserve"> SUMPRODUCT( -- ( '2.2 Generelle input'!S$360:S$383 = $D247 ), S$137:S$160 )</f>
        <v>0</v>
      </c>
      <c r="T247" s="180" cm="1">
        <f t="array" ref="T247" xml:space="preserve"> SUMPRODUCT( -- ( '2.2 Generelle input'!T$360:T$383 = $D247 ), T$137:T$160 )</f>
        <v>0</v>
      </c>
      <c r="U247" s="180" cm="1">
        <f t="array" ref="U247" xml:space="preserve"> SUMPRODUCT( -- ( '2.2 Generelle input'!U$360:U$383 = $D247 ), U$137:U$160 )</f>
        <v>0</v>
      </c>
      <c r="V247" s="180" cm="1">
        <f t="array" ref="V247" xml:space="preserve"> SUMPRODUCT( -- ( '2.2 Generelle input'!V$360:V$383 = $D247 ), V$137:V$160 )</f>
        <v>0</v>
      </c>
      <c r="W247" s="15"/>
      <c r="X247" s="1"/>
      <c r="Y247" s="1"/>
      <c r="Z247" s="1"/>
      <c r="AA247" s="1"/>
      <c r="AB247" s="1"/>
      <c r="AC247" s="1"/>
      <c r="AD247" s="1"/>
      <c r="AE247" s="1"/>
    </row>
    <row r="248" spans="1:31" customFormat="1" ht="15" customHeight="1">
      <c r="A248" s="1"/>
      <c r="B248" s="1"/>
      <c r="C248" s="2"/>
      <c r="D248" s="124" t="str">
        <f xml:space="preserve"> '2.1 Model setup'!$K$66</f>
        <v>Højlast</v>
      </c>
      <c r="E248" s="1"/>
      <c r="F248" s="107"/>
      <c r="G248" s="107"/>
      <c r="H248" s="107"/>
      <c r="I248" s="107"/>
      <c r="J248" s="107"/>
      <c r="K248" s="87" t="s">
        <v>4</v>
      </c>
      <c r="L248" s="85"/>
      <c r="M248" s="119"/>
      <c r="N248" s="107"/>
      <c r="O248" s="370"/>
      <c r="P248" s="370"/>
      <c r="Q248" s="370"/>
      <c r="R248" s="181" cm="1">
        <f t="array" ref="R248" xml:space="preserve"> SUMPRODUCT( -- ( '2.2 Generelle input'!R$360:R$383 = $D248 ), R$137:R$160 )</f>
        <v>0</v>
      </c>
      <c r="S248" s="181" cm="1">
        <f t="array" ref="S248" xml:space="preserve"> SUMPRODUCT( -- ( '2.2 Generelle input'!S$360:S$383 = $D248 ), S$137:S$160 )</f>
        <v>0</v>
      </c>
      <c r="T248" s="181" cm="1">
        <f t="array" ref="T248" xml:space="preserve"> SUMPRODUCT( -- ( '2.2 Generelle input'!T$360:T$383 = $D248 ), T$137:T$160 )</f>
        <v>0</v>
      </c>
      <c r="U248" s="181" cm="1">
        <f t="array" ref="U248" xml:space="preserve"> SUMPRODUCT( -- ( '2.2 Generelle input'!U$360:U$383 = $D248 ), U$137:U$160 )</f>
        <v>0</v>
      </c>
      <c r="V248" s="181" cm="1">
        <f t="array" ref="V248" xml:space="preserve"> SUMPRODUCT( -- ( '2.2 Generelle input'!V$360:V$383 = $D248 ), V$137:V$160 )</f>
        <v>0</v>
      </c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customFormat="1" ht="15" customHeight="1">
      <c r="A249" s="1"/>
      <c r="B249" s="1"/>
      <c r="C249" s="2"/>
      <c r="D249" s="125" t="str">
        <f xml:space="preserve"> '2.1 Model setup'!$K$67</f>
        <v>Spidslast</v>
      </c>
      <c r="E249" s="27"/>
      <c r="F249" s="115"/>
      <c r="G249" s="115"/>
      <c r="H249" s="115"/>
      <c r="I249" s="115"/>
      <c r="J249" s="115"/>
      <c r="K249" s="98" t="s">
        <v>4</v>
      </c>
      <c r="L249" s="99" cm="1">
        <f t="array" ref="L249" xml:space="preserve"> -- ( SUMPRODUCT( -- ( ROUND( R247:V247 + R248:V248 + R249:V249, 5 ) &lt;&gt; ROUND( R161:V161, 5 ) ) ) &gt; 0 )</f>
        <v>0</v>
      </c>
      <c r="M249" s="151"/>
      <c r="N249" s="115"/>
      <c r="O249" s="368"/>
      <c r="P249" s="368"/>
      <c r="Q249" s="368"/>
      <c r="R249" s="182" cm="1">
        <f t="array" ref="R249" xml:space="preserve"> SUMPRODUCT( -- ( '2.2 Generelle input'!R$360:R$383 = $D249 ), R$137:R$160 )</f>
        <v>0</v>
      </c>
      <c r="S249" s="182" cm="1">
        <f t="array" ref="S249" xml:space="preserve"> SUMPRODUCT( -- ( '2.2 Generelle input'!S$360:S$383 = $D249 ), S$137:S$160 )</f>
        <v>0</v>
      </c>
      <c r="T249" s="182" cm="1">
        <f t="array" ref="T249" xml:space="preserve"> SUMPRODUCT( -- ( '2.2 Generelle input'!T$360:T$383 = $D249 ), T$137:T$160 )</f>
        <v>0</v>
      </c>
      <c r="U249" s="182" cm="1">
        <f t="array" ref="U249" xml:space="preserve"> SUMPRODUCT( -- ( '2.2 Generelle input'!U$360:U$383 = $D249 ), U$137:U$160 )</f>
        <v>0</v>
      </c>
      <c r="V249" s="182" cm="1">
        <f t="array" ref="V249" xml:space="preserve"> SUMPRODUCT( -- ( '2.2 Generelle input'!V$360:V$383 = $D249 ), V$137:V$160 )</f>
        <v>0</v>
      </c>
      <c r="W249" s="27"/>
      <c r="X249" s="1"/>
      <c r="Y249" s="1"/>
      <c r="Z249" s="1"/>
      <c r="AA249" s="1"/>
      <c r="AB249" s="1"/>
      <c r="AC249" s="1"/>
      <c r="AD249" s="1"/>
      <c r="AE249" s="1"/>
    </row>
    <row r="250" spans="1:31" customFormat="1" ht="15" customHeight="1">
      <c r="A250" s="1"/>
      <c r="B250" s="1"/>
      <c r="C250" s="2"/>
      <c r="D250" s="124"/>
      <c r="E250" s="1"/>
      <c r="F250" s="107"/>
      <c r="G250" s="107"/>
      <c r="H250" s="107"/>
      <c r="I250" s="107"/>
      <c r="J250" s="107"/>
      <c r="K250" s="87"/>
      <c r="L250" s="85"/>
      <c r="M250" s="119"/>
      <c r="N250" s="107"/>
      <c r="O250" s="181"/>
      <c r="P250" s="181"/>
      <c r="Q250" s="181"/>
      <c r="R250" s="181"/>
      <c r="S250" s="181"/>
      <c r="T250" s="181"/>
      <c r="U250" s="181"/>
      <c r="V250" s="18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customFormat="1" ht="15" customHeight="1">
      <c r="A251" s="1"/>
      <c r="B251" s="1"/>
      <c r="C251" s="2"/>
      <c r="D251" s="88" t="s">
        <v>538</v>
      </c>
      <c r="E251" s="1"/>
      <c r="F251" s="107"/>
      <c r="G251" s="107"/>
      <c r="H251" s="107"/>
      <c r="I251" s="107"/>
      <c r="J251" s="107"/>
      <c r="K251" s="87"/>
      <c r="L251" s="85"/>
      <c r="M251" s="85"/>
      <c r="N251" s="107"/>
      <c r="O251" s="107"/>
      <c r="P251" s="107"/>
      <c r="Q251" s="107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customFormat="1" ht="15" customHeight="1">
      <c r="A252" s="1"/>
      <c r="B252" s="1"/>
      <c r="C252" s="2"/>
      <c r="D252" s="122" t="str">
        <f xml:space="preserve"> '2.1 Model setup'!$K$65</f>
        <v>Lavlast</v>
      </c>
      <c r="E252" s="15"/>
      <c r="F252" s="116"/>
      <c r="G252" s="116"/>
      <c r="H252" s="116"/>
      <c r="I252" s="116"/>
      <c r="J252" s="116"/>
      <c r="K252" s="117" t="s">
        <v>4</v>
      </c>
      <c r="L252" s="123"/>
      <c r="M252" s="142"/>
      <c r="N252" s="116"/>
      <c r="O252" s="369"/>
      <c r="P252" s="369"/>
      <c r="Q252" s="369"/>
      <c r="R252" s="180" cm="1">
        <f t="array" ref="R252" xml:space="preserve"> SUMPRODUCT( -- ( '2.2 Generelle input'!R$386:R$409 = $D252 ), R$164:R$187 )</f>
        <v>0</v>
      </c>
      <c r="S252" s="180" cm="1">
        <f t="array" ref="S252" xml:space="preserve"> SUMPRODUCT( -- ( '2.2 Generelle input'!S$386:S$409 = $D252 ), S$164:S$187 )</f>
        <v>0</v>
      </c>
      <c r="T252" s="180" cm="1">
        <f t="array" ref="T252" xml:space="preserve"> SUMPRODUCT( -- ( '2.2 Generelle input'!T$386:T$409 = $D252 ), T$164:T$187 )</f>
        <v>0</v>
      </c>
      <c r="U252" s="180" cm="1">
        <f t="array" ref="U252" xml:space="preserve"> SUMPRODUCT( -- ( '2.2 Generelle input'!U$386:U$409 = $D252 ), U$164:U$187 )</f>
        <v>0</v>
      </c>
      <c r="V252" s="180" cm="1">
        <f t="array" ref="V252" xml:space="preserve"> SUMPRODUCT( -- ( '2.2 Generelle input'!V$386:V$409 = $D252 ), V$164:V$187 )</f>
        <v>0</v>
      </c>
      <c r="W252" s="15"/>
      <c r="X252" s="1"/>
      <c r="Y252" s="1"/>
      <c r="Z252" s="1"/>
      <c r="AA252" s="1"/>
      <c r="AB252" s="1"/>
      <c r="AC252" s="1"/>
      <c r="AD252" s="1"/>
      <c r="AE252" s="1"/>
    </row>
    <row r="253" spans="1:31" customFormat="1" ht="15" customHeight="1">
      <c r="A253" s="1"/>
      <c r="B253" s="1"/>
      <c r="C253" s="2"/>
      <c r="D253" s="124" t="str">
        <f xml:space="preserve"> '2.1 Model setup'!$K$66</f>
        <v>Højlast</v>
      </c>
      <c r="E253" s="1"/>
      <c r="F253" s="107"/>
      <c r="G253" s="107"/>
      <c r="H253" s="107"/>
      <c r="I253" s="107"/>
      <c r="J253" s="107"/>
      <c r="K253" s="87" t="s">
        <v>4</v>
      </c>
      <c r="L253" s="85"/>
      <c r="M253" s="119"/>
      <c r="N253" s="107"/>
      <c r="O253" s="370"/>
      <c r="P253" s="370"/>
      <c r="Q253" s="370"/>
      <c r="R253" s="181" cm="1">
        <f t="array" ref="R253" xml:space="preserve"> SUMPRODUCT( -- ( '2.2 Generelle input'!R$386:R$409 = $D253 ), R$164:R$187 )</f>
        <v>0</v>
      </c>
      <c r="S253" s="181" cm="1">
        <f t="array" ref="S253" xml:space="preserve"> SUMPRODUCT( -- ( '2.2 Generelle input'!S$386:S$409 = $D253 ), S$164:S$187 )</f>
        <v>0</v>
      </c>
      <c r="T253" s="181" cm="1">
        <f t="array" ref="T253" xml:space="preserve"> SUMPRODUCT( -- ( '2.2 Generelle input'!T$386:T$409 = $D253 ), T$164:T$187 )</f>
        <v>0</v>
      </c>
      <c r="U253" s="181" cm="1">
        <f t="array" ref="U253" xml:space="preserve"> SUMPRODUCT( -- ( '2.2 Generelle input'!U$386:U$409 = $D253 ), U$164:U$187 )</f>
        <v>0</v>
      </c>
      <c r="V253" s="181" cm="1">
        <f t="array" ref="V253" xml:space="preserve"> SUMPRODUCT( -- ( '2.2 Generelle input'!V$386:V$409 = $D253 ), V$164:V$187 )</f>
        <v>0</v>
      </c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customFormat="1" ht="15" customHeight="1">
      <c r="A254" s="1"/>
      <c r="B254" s="1"/>
      <c r="C254" s="2"/>
      <c r="D254" s="125" t="str">
        <f xml:space="preserve"> '2.1 Model setup'!$K$67</f>
        <v>Spidslast</v>
      </c>
      <c r="E254" s="27"/>
      <c r="F254" s="115"/>
      <c r="G254" s="115"/>
      <c r="H254" s="115"/>
      <c r="I254" s="115"/>
      <c r="J254" s="115"/>
      <c r="K254" s="98" t="s">
        <v>4</v>
      </c>
      <c r="L254" s="99" cm="1">
        <f t="array" ref="L254" xml:space="preserve"> -- ( SUMPRODUCT( -- ( ROUND( R252:V252 + R253:V253 + R254:V254, 5 ) &lt;&gt; ROUND( R188:V188, 5 ) ) ) &gt; 0 )</f>
        <v>0</v>
      </c>
      <c r="M254" s="151"/>
      <c r="N254" s="115"/>
      <c r="O254" s="368"/>
      <c r="P254" s="368"/>
      <c r="Q254" s="368"/>
      <c r="R254" s="182" cm="1">
        <f t="array" ref="R254" xml:space="preserve"> SUMPRODUCT( -- ( '2.2 Generelle input'!R$386:R$409 = $D254 ), R$164:R$187 )</f>
        <v>0</v>
      </c>
      <c r="S254" s="182" cm="1">
        <f t="array" ref="S254" xml:space="preserve"> SUMPRODUCT( -- ( '2.2 Generelle input'!S$386:S$409 = $D254 ), S$164:S$187 )</f>
        <v>0</v>
      </c>
      <c r="T254" s="182" cm="1">
        <f t="array" ref="T254" xml:space="preserve"> SUMPRODUCT( -- ( '2.2 Generelle input'!T$386:T$409 = $D254 ), T$164:T$187 )</f>
        <v>0</v>
      </c>
      <c r="U254" s="182" cm="1">
        <f t="array" ref="U254" xml:space="preserve"> SUMPRODUCT( -- ( '2.2 Generelle input'!U$386:U$409 = $D254 ), U$164:U$187 )</f>
        <v>0</v>
      </c>
      <c r="V254" s="182" cm="1">
        <f t="array" ref="V254" xml:space="preserve"> SUMPRODUCT( -- ( '2.2 Generelle input'!V$386:V$409 = $D254 ), V$164:V$187 )</f>
        <v>0</v>
      </c>
      <c r="W254" s="27"/>
      <c r="X254" s="1"/>
      <c r="Y254" s="1"/>
      <c r="Z254" s="1"/>
      <c r="AA254" s="1"/>
      <c r="AB254" s="1"/>
      <c r="AC254" s="1"/>
      <c r="AD254" s="1"/>
      <c r="AE254" s="1"/>
    </row>
    <row r="255" spans="1:31" customFormat="1" ht="15" customHeight="1">
      <c r="A255" s="1"/>
      <c r="B255" s="1"/>
      <c r="C255" s="2"/>
      <c r="D255" s="124"/>
      <c r="E255" s="1"/>
      <c r="F255" s="107"/>
      <c r="G255" s="107"/>
      <c r="H255" s="107"/>
      <c r="I255" s="107"/>
      <c r="J255" s="107"/>
      <c r="K255" s="87"/>
      <c r="L255" s="85"/>
      <c r="M255" s="119"/>
      <c r="N255" s="107"/>
      <c r="O255" s="181"/>
      <c r="P255" s="181"/>
      <c r="Q255" s="181"/>
      <c r="R255" s="181"/>
      <c r="S255" s="181"/>
      <c r="T255" s="181"/>
      <c r="U255" s="181"/>
      <c r="V255" s="18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customFormat="1" ht="15" customHeight="1">
      <c r="A256" s="1"/>
      <c r="B256" s="1"/>
      <c r="C256" s="2"/>
      <c r="D256" s="88" t="s">
        <v>539</v>
      </c>
      <c r="E256" s="1"/>
      <c r="F256" s="107"/>
      <c r="G256" s="107"/>
      <c r="H256" s="107"/>
      <c r="I256" s="107"/>
      <c r="J256" s="107"/>
      <c r="K256" s="87"/>
      <c r="L256" s="85"/>
      <c r="M256" s="85"/>
      <c r="N256" s="107"/>
      <c r="O256" s="107"/>
      <c r="P256" s="107"/>
      <c r="Q256" s="107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customFormat="1" ht="15" customHeight="1">
      <c r="A257" s="1"/>
      <c r="B257" s="1"/>
      <c r="C257" s="2"/>
      <c r="D257" s="122" t="str">
        <f xml:space="preserve"> '2.1 Model setup'!$K$65</f>
        <v>Lavlast</v>
      </c>
      <c r="E257" s="15"/>
      <c r="F257" s="116"/>
      <c r="G257" s="116"/>
      <c r="H257" s="116"/>
      <c r="I257" s="116"/>
      <c r="J257" s="116"/>
      <c r="K257" s="117" t="s">
        <v>4</v>
      </c>
      <c r="L257" s="123"/>
      <c r="M257" s="142"/>
      <c r="N257" s="116"/>
      <c r="O257" s="369"/>
      <c r="P257" s="369"/>
      <c r="Q257" s="369"/>
      <c r="R257" s="180" cm="1">
        <f t="array" ref="R257" xml:space="preserve"> SUMPRODUCT( -- ( '2.2 Generelle input'!R$412:R$435 = $D257 ), R$191:R$214 )</f>
        <v>0</v>
      </c>
      <c r="S257" s="180" cm="1">
        <f t="array" ref="S257" xml:space="preserve"> SUMPRODUCT( -- ( '2.2 Generelle input'!S$412:S$435 = $D257 ), S$191:S$214 )</f>
        <v>0</v>
      </c>
      <c r="T257" s="180" cm="1">
        <f t="array" ref="T257" xml:space="preserve"> SUMPRODUCT( -- ( '2.2 Generelle input'!T$412:T$435 = $D257 ), T$191:T$214 )</f>
        <v>0</v>
      </c>
      <c r="U257" s="180" cm="1">
        <f t="array" ref="U257" xml:space="preserve"> SUMPRODUCT( -- ( '2.2 Generelle input'!U$412:U$435 = $D257 ), U$191:U$214 )</f>
        <v>0</v>
      </c>
      <c r="V257" s="180" cm="1">
        <f t="array" ref="V257" xml:space="preserve"> SUMPRODUCT( -- ( '2.2 Generelle input'!V$412:V$435 = $D257 ), V$191:V$214 )</f>
        <v>0</v>
      </c>
      <c r="W257" s="15"/>
      <c r="X257" s="1"/>
      <c r="Y257" s="1"/>
      <c r="Z257" s="1"/>
      <c r="AA257" s="1"/>
      <c r="AB257" s="1"/>
      <c r="AC257" s="1"/>
      <c r="AD257" s="1"/>
      <c r="AE257" s="1"/>
    </row>
    <row r="258" spans="1:31" customFormat="1" ht="15" customHeight="1">
      <c r="A258" s="1"/>
      <c r="B258" s="1"/>
      <c r="C258" s="2"/>
      <c r="D258" s="124" t="str">
        <f xml:space="preserve"> '2.1 Model setup'!$K$66</f>
        <v>Højlast</v>
      </c>
      <c r="E258" s="1"/>
      <c r="F258" s="107"/>
      <c r="G258" s="107"/>
      <c r="H258" s="107"/>
      <c r="I258" s="107"/>
      <c r="J258" s="107"/>
      <c r="K258" s="87" t="s">
        <v>4</v>
      </c>
      <c r="L258" s="85"/>
      <c r="M258" s="119"/>
      <c r="N258" s="107"/>
      <c r="O258" s="370"/>
      <c r="P258" s="370"/>
      <c r="Q258" s="370"/>
      <c r="R258" s="181" cm="1">
        <f t="array" ref="R258" xml:space="preserve"> SUMPRODUCT( -- ( '2.2 Generelle input'!R$412:R$435 = $D258 ), R$191:R$214 )</f>
        <v>0</v>
      </c>
      <c r="S258" s="181" cm="1">
        <f t="array" ref="S258" xml:space="preserve"> SUMPRODUCT( -- ( '2.2 Generelle input'!S$412:S$435 = $D258 ), S$191:S$214 )</f>
        <v>0</v>
      </c>
      <c r="T258" s="181" cm="1">
        <f t="array" ref="T258" xml:space="preserve"> SUMPRODUCT( -- ( '2.2 Generelle input'!T$412:T$435 = $D258 ), T$191:T$214 )</f>
        <v>0</v>
      </c>
      <c r="U258" s="181" cm="1">
        <f t="array" ref="U258" xml:space="preserve"> SUMPRODUCT( -- ( '2.2 Generelle input'!U$412:U$435 = $D258 ), U$191:U$214 )</f>
        <v>0</v>
      </c>
      <c r="V258" s="181" cm="1">
        <f t="array" ref="V258" xml:space="preserve"> SUMPRODUCT( -- ( '2.2 Generelle input'!V$412:V$435 = $D258 ), V$191:V$214 )</f>
        <v>0</v>
      </c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customFormat="1" ht="15" customHeight="1">
      <c r="A259" s="1"/>
      <c r="B259" s="1"/>
      <c r="C259" s="2"/>
      <c r="D259" s="125" t="str">
        <f xml:space="preserve"> '2.1 Model setup'!$K$67</f>
        <v>Spidslast</v>
      </c>
      <c r="E259" s="27"/>
      <c r="F259" s="115"/>
      <c r="G259" s="115"/>
      <c r="H259" s="115"/>
      <c r="I259" s="115"/>
      <c r="J259" s="115"/>
      <c r="K259" s="98" t="s">
        <v>4</v>
      </c>
      <c r="L259" s="99" cm="1">
        <f t="array" ref="L259" xml:space="preserve"> -- ( SUMPRODUCT( -- ( ROUND( R257:V257 + R258:V258 + R259:V259, 5 ) &lt;&gt; ROUND( R215:V215, 5 ) ) ) &gt; 0 )</f>
        <v>0</v>
      </c>
      <c r="M259" s="151"/>
      <c r="N259" s="115"/>
      <c r="O259" s="368"/>
      <c r="P259" s="368"/>
      <c r="Q259" s="368"/>
      <c r="R259" s="182" cm="1">
        <f t="array" ref="R259" xml:space="preserve"> SUMPRODUCT( -- ( '2.2 Generelle input'!R$412:R$435 = $D259 ), R$191:R$214 )</f>
        <v>0</v>
      </c>
      <c r="S259" s="182" cm="1">
        <f t="array" ref="S259" xml:space="preserve"> SUMPRODUCT( -- ( '2.2 Generelle input'!S$412:S$435 = $D259 ), S$191:S$214 )</f>
        <v>0</v>
      </c>
      <c r="T259" s="182" cm="1">
        <f t="array" ref="T259" xml:space="preserve"> SUMPRODUCT( -- ( '2.2 Generelle input'!T$412:T$435 = $D259 ), T$191:T$214 )</f>
        <v>0</v>
      </c>
      <c r="U259" s="182" cm="1">
        <f t="array" ref="U259" xml:space="preserve"> SUMPRODUCT( -- ( '2.2 Generelle input'!U$412:U$435 = $D259 ), U$191:U$214 )</f>
        <v>0</v>
      </c>
      <c r="V259" s="182" cm="1">
        <f t="array" ref="V259" xml:space="preserve"> SUMPRODUCT( -- ( '2.2 Generelle input'!V$412:V$435 = $D259 ), V$191:V$214 )</f>
        <v>0</v>
      </c>
      <c r="W259" s="27"/>
      <c r="X259" s="1"/>
      <c r="Y259" s="1"/>
      <c r="Z259" s="1"/>
      <c r="AA259" s="1"/>
      <c r="AB259" s="1"/>
      <c r="AC259" s="1"/>
      <c r="AD259" s="1"/>
      <c r="AE259" s="1"/>
    </row>
    <row r="260" spans="1:31" customFormat="1" ht="15" customHeight="1">
      <c r="A260" s="1"/>
      <c r="B260" s="1"/>
      <c r="C260" s="2"/>
      <c r="D260" s="124"/>
      <c r="E260" s="1"/>
      <c r="F260" s="107"/>
      <c r="G260" s="107"/>
      <c r="H260" s="107"/>
      <c r="I260" s="107"/>
      <c r="J260" s="107"/>
      <c r="K260" s="87"/>
      <c r="L260" s="85"/>
      <c r="M260" s="119"/>
      <c r="N260" s="107"/>
      <c r="O260" s="181"/>
      <c r="P260" s="181"/>
      <c r="Q260" s="181"/>
      <c r="R260" s="181"/>
      <c r="S260" s="181"/>
      <c r="T260" s="181"/>
      <c r="U260" s="181"/>
      <c r="V260" s="18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customFormat="1" ht="15" customHeight="1">
      <c r="A261" s="1"/>
      <c r="B261" s="1"/>
      <c r="C261" s="2"/>
      <c r="D261" s="88" t="s">
        <v>540</v>
      </c>
      <c r="E261" s="1"/>
      <c r="F261" s="107"/>
      <c r="G261" s="107"/>
      <c r="H261" s="107"/>
      <c r="I261" s="107"/>
      <c r="J261" s="107"/>
      <c r="K261" s="87"/>
      <c r="L261" s="85"/>
      <c r="M261" s="85"/>
      <c r="N261" s="107"/>
      <c r="O261" s="107"/>
      <c r="P261" s="107"/>
      <c r="Q261" s="107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customFormat="1" ht="15" customHeight="1">
      <c r="A262" s="1"/>
      <c r="B262" s="1"/>
      <c r="C262" s="2"/>
      <c r="D262" s="122" t="str">
        <f xml:space="preserve"> '2.1 Model setup'!$K$65</f>
        <v>Lavlast</v>
      </c>
      <c r="E262" s="15"/>
      <c r="F262" s="116"/>
      <c r="G262" s="116"/>
      <c r="H262" s="116"/>
      <c r="I262" s="116"/>
      <c r="J262" s="116"/>
      <c r="K262" s="117" t="s">
        <v>4</v>
      </c>
      <c r="L262" s="123"/>
      <c r="M262" s="142"/>
      <c r="N262" s="116"/>
      <c r="O262" s="369"/>
      <c r="P262" s="369"/>
      <c r="Q262" s="369"/>
      <c r="R262" s="180" cm="1">
        <f t="array" ref="R262" xml:space="preserve"> SUMPRODUCT( -- ( '2.2 Generelle input'!R$438:R$461 = $D262 ), R$218:R$241 )</f>
        <v>0</v>
      </c>
      <c r="S262" s="180" cm="1">
        <f t="array" ref="S262" xml:space="preserve"> SUMPRODUCT( -- ( '2.2 Generelle input'!S$438:S$461 = $D262 ), S$218:S$241 )</f>
        <v>0</v>
      </c>
      <c r="T262" s="180" cm="1">
        <f t="array" ref="T262" xml:space="preserve"> SUMPRODUCT( -- ( '2.2 Generelle input'!T$438:T$461 = $D262 ), T$218:T$241 )</f>
        <v>0</v>
      </c>
      <c r="U262" s="180" cm="1">
        <f t="array" ref="U262" xml:space="preserve"> SUMPRODUCT( -- ( '2.2 Generelle input'!U$438:U$461 = $D262 ), U$218:U$241 )</f>
        <v>0</v>
      </c>
      <c r="V262" s="180" cm="1">
        <f t="array" ref="V262" xml:space="preserve"> SUMPRODUCT( -- ( '2.2 Generelle input'!V$438:V$461 = $D262 ), V$218:V$241 )</f>
        <v>0</v>
      </c>
      <c r="W262" s="15"/>
      <c r="X262" s="1"/>
      <c r="Y262" s="1"/>
      <c r="Z262" s="1"/>
      <c r="AA262" s="1"/>
      <c r="AB262" s="1"/>
      <c r="AC262" s="1"/>
      <c r="AD262" s="1"/>
      <c r="AE262" s="1"/>
    </row>
    <row r="263" spans="1:31" customFormat="1" ht="15" customHeight="1">
      <c r="A263" s="1"/>
      <c r="B263" s="1"/>
      <c r="C263" s="2"/>
      <c r="D263" s="124" t="str">
        <f xml:space="preserve"> '2.1 Model setup'!$K$66</f>
        <v>Højlast</v>
      </c>
      <c r="E263" s="1"/>
      <c r="F263" s="107"/>
      <c r="G263" s="107"/>
      <c r="H263" s="107"/>
      <c r="I263" s="107"/>
      <c r="J263" s="107"/>
      <c r="K263" s="87" t="s">
        <v>4</v>
      </c>
      <c r="L263" s="85"/>
      <c r="M263" s="119"/>
      <c r="N263" s="107"/>
      <c r="O263" s="370"/>
      <c r="P263" s="370"/>
      <c r="Q263" s="370"/>
      <c r="R263" s="181" cm="1">
        <f t="array" ref="R263" xml:space="preserve"> SUMPRODUCT( -- ( '2.2 Generelle input'!R$438:R$461 = $D263 ), R$218:R$241 )</f>
        <v>0</v>
      </c>
      <c r="S263" s="181" cm="1">
        <f t="array" ref="S263" xml:space="preserve"> SUMPRODUCT( -- ( '2.2 Generelle input'!S$438:S$461 = $D263 ), S$218:S$241 )</f>
        <v>0</v>
      </c>
      <c r="T263" s="181" cm="1">
        <f t="array" ref="T263" xml:space="preserve"> SUMPRODUCT( -- ( '2.2 Generelle input'!T$438:T$461 = $D263 ), T$218:T$241 )</f>
        <v>0</v>
      </c>
      <c r="U263" s="181" cm="1">
        <f t="array" ref="U263" xml:space="preserve"> SUMPRODUCT( -- ( '2.2 Generelle input'!U$438:U$461 = $D263 ), U$218:U$241 )</f>
        <v>0</v>
      </c>
      <c r="V263" s="181" cm="1">
        <f t="array" ref="V263" xml:space="preserve"> SUMPRODUCT( -- ( '2.2 Generelle input'!V$438:V$461 = $D263 ), V$218:V$241 )</f>
        <v>0</v>
      </c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customFormat="1" ht="15" customHeight="1">
      <c r="A264" s="1"/>
      <c r="B264" s="1"/>
      <c r="C264" s="2"/>
      <c r="D264" s="125" t="str">
        <f xml:space="preserve"> '2.1 Model setup'!$K$67</f>
        <v>Spidslast</v>
      </c>
      <c r="E264" s="27"/>
      <c r="F264" s="115"/>
      <c r="G264" s="115"/>
      <c r="H264" s="115"/>
      <c r="I264" s="115"/>
      <c r="J264" s="115"/>
      <c r="K264" s="98" t="s">
        <v>4</v>
      </c>
      <c r="L264" s="99" cm="1">
        <f t="array" ref="L264" xml:space="preserve"> -- ( SUMPRODUCT( -- ( ROUND( R262:V262 + R263:V263 + R264:V264, 5 ) &lt;&gt; ROUND( R242:V242, 5 ) ) ) &gt; 0 )</f>
        <v>0</v>
      </c>
      <c r="M264" s="151"/>
      <c r="N264" s="115"/>
      <c r="O264" s="368"/>
      <c r="P264" s="368"/>
      <c r="Q264" s="368"/>
      <c r="R264" s="182" cm="1">
        <f t="array" ref="R264" xml:space="preserve"> SUMPRODUCT( -- ( '2.2 Generelle input'!R$438:R$461 = $D264 ), R$218:R$241 )</f>
        <v>0</v>
      </c>
      <c r="S264" s="182" cm="1">
        <f t="array" ref="S264" xml:space="preserve"> SUMPRODUCT( -- ( '2.2 Generelle input'!S$438:S$461 = $D264 ), S$218:S$241 )</f>
        <v>0</v>
      </c>
      <c r="T264" s="182" cm="1">
        <f t="array" ref="T264" xml:space="preserve"> SUMPRODUCT( -- ( '2.2 Generelle input'!T$438:T$461 = $D264 ), T$218:T$241 )</f>
        <v>0</v>
      </c>
      <c r="U264" s="182" cm="1">
        <f t="array" ref="U264" xml:space="preserve"> SUMPRODUCT( -- ( '2.2 Generelle input'!U$438:U$461 = $D264 ), U$218:U$241 )</f>
        <v>0</v>
      </c>
      <c r="V264" s="182" cm="1">
        <f t="array" ref="V264" xml:space="preserve"> SUMPRODUCT( -- ( '2.2 Generelle input'!V$438:V$461 = $D264 ), V$218:V$241 )</f>
        <v>0</v>
      </c>
      <c r="W264" s="27"/>
      <c r="X264" s="1"/>
      <c r="Y264" s="1"/>
      <c r="Z264" s="1"/>
      <c r="AA264" s="1"/>
      <c r="AB264" s="1"/>
      <c r="AC264" s="1"/>
      <c r="AD264" s="1"/>
      <c r="AE264" s="1"/>
    </row>
    <row r="265" spans="1:31" customFormat="1" ht="15" customHeight="1">
      <c r="A265" s="1"/>
      <c r="B265" s="1"/>
      <c r="C265" s="2"/>
      <c r="D265" s="124"/>
      <c r="E265" s="1"/>
      <c r="F265" s="107"/>
      <c r="G265" s="107"/>
      <c r="H265" s="107"/>
      <c r="I265" s="107"/>
      <c r="J265" s="107"/>
      <c r="K265" s="87"/>
      <c r="L265" s="85"/>
      <c r="M265" s="119"/>
      <c r="N265" s="107"/>
      <c r="O265" s="181"/>
      <c r="P265" s="181"/>
      <c r="Q265" s="181"/>
      <c r="R265" s="181"/>
      <c r="S265" s="181"/>
      <c r="T265" s="181"/>
      <c r="U265" s="181"/>
      <c r="V265" s="18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customFormat="1" ht="15" customHeight="1">
      <c r="A266" s="1"/>
      <c r="B266" s="1"/>
      <c r="C266" s="2"/>
      <c r="D266" s="88" t="s">
        <v>531</v>
      </c>
      <c r="E266" s="1"/>
      <c r="F266" s="107"/>
      <c r="G266" s="107"/>
      <c r="H266" s="107"/>
      <c r="I266" s="107"/>
      <c r="J266" s="107"/>
      <c r="K266" s="87"/>
      <c r="L266" s="85"/>
      <c r="M266" s="85"/>
      <c r="N266" s="107"/>
      <c r="O266" s="107"/>
      <c r="P266" s="107"/>
      <c r="Q266" s="107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customFormat="1" ht="15" customHeight="1">
      <c r="A267" s="1"/>
      <c r="B267" s="1"/>
      <c r="C267" s="2"/>
      <c r="D267" s="122" t="str">
        <f xml:space="preserve"> '2.1 Model setup'!$K$65</f>
        <v>Lavlast</v>
      </c>
      <c r="E267" s="15"/>
      <c r="F267" s="116"/>
      <c r="G267" s="116"/>
      <c r="H267" s="116"/>
      <c r="I267" s="116"/>
      <c r="J267" s="116"/>
      <c r="K267" s="117" t="s">
        <v>4</v>
      </c>
      <c r="L267" s="123"/>
      <c r="M267" s="142"/>
      <c r="N267" s="116"/>
      <c r="O267" s="369"/>
      <c r="P267" s="369"/>
      <c r="Q267" s="369"/>
      <c r="R267" s="180">
        <f t="shared" ref="R267:V269" si="16" xml:space="preserve"> R247 + R252 + R257 + R262</f>
        <v>0</v>
      </c>
      <c r="S267" s="180">
        <f t="shared" si="16"/>
        <v>0</v>
      </c>
      <c r="T267" s="180">
        <f t="shared" si="16"/>
        <v>0</v>
      </c>
      <c r="U267" s="180">
        <f t="shared" si="16"/>
        <v>0</v>
      </c>
      <c r="V267" s="180">
        <f t="shared" si="16"/>
        <v>0</v>
      </c>
      <c r="W267" s="15"/>
      <c r="X267" s="1"/>
      <c r="Y267" s="1"/>
      <c r="Z267" s="1"/>
      <c r="AA267" s="1"/>
      <c r="AB267" s="1"/>
      <c r="AC267" s="1"/>
      <c r="AD267" s="1"/>
      <c r="AE267" s="1"/>
    </row>
    <row r="268" spans="1:31" customFormat="1" ht="15" customHeight="1">
      <c r="A268" s="1"/>
      <c r="B268" s="1"/>
      <c r="C268" s="2"/>
      <c r="D268" s="124" t="str">
        <f xml:space="preserve"> '2.1 Model setup'!$K$66</f>
        <v>Højlast</v>
      </c>
      <c r="E268" s="1"/>
      <c r="F268" s="107"/>
      <c r="G268" s="107"/>
      <c r="H268" s="107"/>
      <c r="I268" s="107"/>
      <c r="J268" s="107"/>
      <c r="K268" s="87" t="s">
        <v>4</v>
      </c>
      <c r="L268" s="85"/>
      <c r="M268" s="119"/>
      <c r="N268" s="107"/>
      <c r="O268" s="370"/>
      <c r="P268" s="370"/>
      <c r="Q268" s="370"/>
      <c r="R268" s="181">
        <f t="shared" si="16"/>
        <v>0</v>
      </c>
      <c r="S268" s="181">
        <f t="shared" si="16"/>
        <v>0</v>
      </c>
      <c r="T268" s="181">
        <f t="shared" si="16"/>
        <v>0</v>
      </c>
      <c r="U268" s="181">
        <f t="shared" si="16"/>
        <v>0</v>
      </c>
      <c r="V268" s="181">
        <f t="shared" si="16"/>
        <v>0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customFormat="1" ht="15" customHeight="1">
      <c r="A269" s="1"/>
      <c r="B269" s="1"/>
      <c r="C269" s="2"/>
      <c r="D269" s="125" t="str">
        <f xml:space="preserve"> '2.1 Model setup'!$K$67</f>
        <v>Spidslast</v>
      </c>
      <c r="E269" s="27"/>
      <c r="F269" s="115"/>
      <c r="G269" s="115"/>
      <c r="H269" s="115"/>
      <c r="I269" s="115"/>
      <c r="J269" s="115"/>
      <c r="K269" s="98" t="s">
        <v>4</v>
      </c>
      <c r="L269" s="99"/>
      <c r="M269" s="151"/>
      <c r="N269" s="115"/>
      <c r="O269" s="368"/>
      <c r="P269" s="368"/>
      <c r="Q269" s="368"/>
      <c r="R269" s="182">
        <f t="shared" si="16"/>
        <v>0</v>
      </c>
      <c r="S269" s="182">
        <f t="shared" si="16"/>
        <v>0</v>
      </c>
      <c r="T269" s="182">
        <f t="shared" si="16"/>
        <v>0</v>
      </c>
      <c r="U269" s="182">
        <f t="shared" si="16"/>
        <v>0</v>
      </c>
      <c r="V269" s="182">
        <f t="shared" si="16"/>
        <v>0</v>
      </c>
      <c r="W269" s="27"/>
      <c r="X269" s="1"/>
      <c r="Y269" s="1"/>
      <c r="Z269" s="1"/>
      <c r="AA269" s="1"/>
      <c r="AB269" s="1"/>
      <c r="AC269" s="1"/>
      <c r="AD269" s="1"/>
      <c r="AE269" s="1"/>
    </row>
    <row r="270" spans="1:31" customFormat="1" ht="15" customHeight="1">
      <c r="A270" s="1"/>
      <c r="B270" s="1"/>
      <c r="C270" s="2"/>
      <c r="D270" s="85"/>
      <c r="E270" s="1"/>
      <c r="F270" s="86"/>
      <c r="G270" s="86"/>
      <c r="H270" s="86"/>
      <c r="I270" s="86"/>
      <c r="J270" s="86"/>
      <c r="K270" s="87"/>
      <c r="L270" s="85"/>
      <c r="M270" s="85"/>
      <c r="N270" s="86"/>
      <c r="O270" s="86"/>
      <c r="P270" s="86"/>
      <c r="Q270" s="86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customFormat="1" ht="15" customHeight="1">
      <c r="A271" s="1"/>
      <c r="B271" s="1"/>
      <c r="C271" s="2"/>
      <c r="D271" s="85"/>
      <c r="E271" s="1"/>
      <c r="F271" s="86"/>
      <c r="G271" s="86"/>
      <c r="H271" s="86"/>
      <c r="I271" s="86"/>
      <c r="J271" s="86"/>
      <c r="K271" s="87"/>
      <c r="L271" s="85"/>
      <c r="M271" s="85"/>
      <c r="N271" s="86"/>
      <c r="O271" s="86"/>
      <c r="P271" s="86"/>
      <c r="Q271" s="86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customFormat="1" ht="15" customHeight="1">
      <c r="A272" s="1"/>
      <c r="B272" s="1"/>
      <c r="C272" s="2"/>
      <c r="D272" s="85"/>
      <c r="E272" s="1"/>
      <c r="F272" s="86"/>
      <c r="G272" s="86"/>
      <c r="H272" s="86"/>
      <c r="I272" s="86"/>
      <c r="J272" s="86"/>
      <c r="K272" s="87"/>
      <c r="L272" s="85"/>
      <c r="M272" s="85"/>
      <c r="N272" s="86"/>
      <c r="O272" s="86"/>
      <c r="P272" s="86"/>
      <c r="Q272" s="86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s="475" customFormat="1" ht="15" customHeight="1">
      <c r="B273" s="479" t="str">
        <f xml:space="preserve"> COUNTA(B$10:B272) &amp; ") Forbrugsnøgler (default-fordeling)"</f>
        <v>4) Forbrugsnøgler (default-fordeling)</v>
      </c>
      <c r="C273" s="477"/>
      <c r="D273" s="478"/>
      <c r="K273" s="472"/>
    </row>
    <row r="274" spans="1:31" customFormat="1" ht="15" customHeight="1">
      <c r="A274" s="1"/>
      <c r="B274" s="1"/>
      <c r="C274" s="2"/>
      <c r="D274" s="85"/>
      <c r="E274" s="1"/>
      <c r="F274" s="86"/>
      <c r="G274" s="86"/>
      <c r="H274" s="86"/>
      <c r="I274" s="86"/>
      <c r="J274" s="86"/>
      <c r="K274" s="87"/>
      <c r="L274" s="85"/>
      <c r="M274" s="85"/>
      <c r="N274" s="86"/>
      <c r="O274" s="86"/>
      <c r="P274" s="86"/>
      <c r="Q274" s="86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customFormat="1" ht="15" customHeight="1">
      <c r="A275" s="1"/>
      <c r="B275" s="1"/>
      <c r="C275" s="2"/>
      <c r="D275" s="85"/>
      <c r="E275" s="1"/>
      <c r="F275" s="86"/>
      <c r="G275" s="86"/>
      <c r="H275" s="86"/>
      <c r="I275" s="86"/>
      <c r="J275" s="86"/>
      <c r="K275" s="87"/>
      <c r="L275" s="85"/>
      <c r="M275" s="85"/>
      <c r="N275" s="86"/>
      <c r="O275" s="86"/>
      <c r="P275" s="86"/>
      <c r="Q275" s="86"/>
      <c r="R275" s="1"/>
      <c r="S275" s="1"/>
      <c r="T275" s="1"/>
      <c r="U275" s="1"/>
      <c r="V275" s="1"/>
      <c r="W275" s="1"/>
      <c r="X275" s="1"/>
      <c r="Y275" s="447" t="s">
        <v>541</v>
      </c>
      <c r="Z275" s="1"/>
      <c r="AA275" s="1"/>
      <c r="AB275" s="1"/>
      <c r="AC275" s="1"/>
      <c r="AD275" s="1"/>
      <c r="AE275" s="1"/>
    </row>
    <row r="276" spans="1:31" customFormat="1" ht="15" customHeight="1">
      <c r="A276" s="1"/>
      <c r="B276" s="1"/>
      <c r="C276" s="2"/>
      <c r="D276" s="88" t="s">
        <v>186</v>
      </c>
      <c r="E276" s="1"/>
      <c r="F276" s="107"/>
      <c r="G276" s="107"/>
      <c r="H276" s="107"/>
      <c r="I276" s="107"/>
      <c r="J276" s="107"/>
      <c r="K276" s="87"/>
      <c r="L276" s="85"/>
      <c r="M276" s="85"/>
      <c r="N276" s="107"/>
      <c r="O276" s="107"/>
      <c r="P276" s="107"/>
      <c r="Q276" s="107"/>
      <c r="R276" s="1"/>
      <c r="S276" s="1"/>
      <c r="T276" s="1"/>
      <c r="U276" s="1"/>
      <c r="V276" s="1"/>
      <c r="W276" s="1"/>
      <c r="X276" s="1"/>
      <c r="Y276" s="89" t="s">
        <v>11</v>
      </c>
      <c r="Z276" s="89" t="s">
        <v>12</v>
      </c>
      <c r="AA276" s="89" t="s">
        <v>13</v>
      </c>
      <c r="AB276" s="89" t="s">
        <v>14</v>
      </c>
      <c r="AC276" s="89" t="s">
        <v>15</v>
      </c>
      <c r="AD276" s="1"/>
      <c r="AE276" s="1"/>
    </row>
    <row r="277" spans="1:31" customFormat="1" ht="15" customHeight="1">
      <c r="A277" s="1"/>
      <c r="B277" s="1"/>
      <c r="C277" s="2"/>
      <c r="D277" s="122" t="s">
        <v>152</v>
      </c>
      <c r="E277" s="15"/>
      <c r="F277" s="116"/>
      <c r="G277" s="116"/>
      <c r="H277" s="116"/>
      <c r="I277" s="116"/>
      <c r="J277" s="116"/>
      <c r="K277" s="117" t="s">
        <v>4</v>
      </c>
      <c r="L277" s="123"/>
      <c r="M277" s="142"/>
      <c r="N277" s="116"/>
      <c r="O277" s="369"/>
      <c r="P277" s="369"/>
      <c r="Q277" s="369"/>
      <c r="R277" s="152">
        <v>1.4068412021766731E-2</v>
      </c>
      <c r="S277" s="152">
        <v>1.4360924329498316E-2</v>
      </c>
      <c r="T277" s="152">
        <v>1.4490093147242972E-2</v>
      </c>
      <c r="U277" s="152">
        <v>1.2139465017117462E-2</v>
      </c>
      <c r="V277" s="381">
        <v>1.1575040456200506E-2</v>
      </c>
      <c r="W277" s="15"/>
      <c r="X277" s="1"/>
      <c r="Y277" s="180">
        <f t="shared" ref="Y277:Y300" si="17" xml:space="preserve"> R137 - R277</f>
        <v>-1.4068412021766731E-2</v>
      </c>
      <c r="Z277" s="180">
        <f t="shared" ref="Z277:Z300" si="18" xml:space="preserve"> S137 - S277</f>
        <v>-1.4360924329498316E-2</v>
      </c>
      <c r="AA277" s="180">
        <f t="shared" ref="AA277:AA300" si="19" xml:space="preserve"> T137 - T277</f>
        <v>-1.4490093147242972E-2</v>
      </c>
      <c r="AB277" s="180">
        <f t="shared" ref="AB277:AB300" si="20" xml:space="preserve"> U137 - U277</f>
        <v>-1.2139465017117462E-2</v>
      </c>
      <c r="AC277" s="180">
        <f t="shared" ref="AC277:AC300" si="21" xml:space="preserve"> V137 - V277</f>
        <v>-1.1575040456200506E-2</v>
      </c>
      <c r="AD277" s="1"/>
      <c r="AE277" s="1"/>
    </row>
    <row r="278" spans="1:31" customFormat="1" ht="15" customHeight="1">
      <c r="A278" s="1"/>
      <c r="B278" s="1"/>
      <c r="C278" s="2"/>
      <c r="D278" s="124" t="s">
        <v>153</v>
      </c>
      <c r="E278" s="1"/>
      <c r="F278" s="107"/>
      <c r="G278" s="107"/>
      <c r="H278" s="107"/>
      <c r="I278" s="107"/>
      <c r="J278" s="107"/>
      <c r="K278" s="87" t="s">
        <v>4</v>
      </c>
      <c r="L278" s="85"/>
      <c r="M278" s="119"/>
      <c r="N278" s="107"/>
      <c r="O278" s="370"/>
      <c r="P278" s="370"/>
      <c r="Q278" s="370"/>
      <c r="R278" s="153">
        <v>1.3721430916798638E-2</v>
      </c>
      <c r="S278" s="153">
        <v>1.4613535488236953E-2</v>
      </c>
      <c r="T278" s="153">
        <v>1.4297621504298984E-2</v>
      </c>
      <c r="U278" s="153">
        <v>1.1995302160018642E-2</v>
      </c>
      <c r="V278" s="382">
        <v>1.0937214398128588E-2</v>
      </c>
      <c r="W278" s="1"/>
      <c r="X278" s="1"/>
      <c r="Y278" s="181">
        <f t="shared" si="17"/>
        <v>-1.3721430916798638E-2</v>
      </c>
      <c r="Z278" s="181">
        <f t="shared" si="18"/>
        <v>-1.4613535488236953E-2</v>
      </c>
      <c r="AA278" s="181">
        <f t="shared" si="19"/>
        <v>-1.4297621504298984E-2</v>
      </c>
      <c r="AB278" s="181">
        <f t="shared" si="20"/>
        <v>-1.1995302160018642E-2</v>
      </c>
      <c r="AC278" s="181">
        <f t="shared" si="21"/>
        <v>-1.0937214398128588E-2</v>
      </c>
      <c r="AD278" s="1"/>
      <c r="AE278" s="1"/>
    </row>
    <row r="279" spans="1:31" customFormat="1" ht="15" customHeight="1">
      <c r="A279" s="1"/>
      <c r="B279" s="1"/>
      <c r="C279" s="2"/>
      <c r="D279" s="124" t="s">
        <v>154</v>
      </c>
      <c r="E279" s="1"/>
      <c r="F279" s="107"/>
      <c r="G279" s="107"/>
      <c r="H279" s="107"/>
      <c r="I279" s="107"/>
      <c r="J279" s="107"/>
      <c r="K279" s="87" t="s">
        <v>4</v>
      </c>
      <c r="L279" s="85"/>
      <c r="M279" s="119"/>
      <c r="N279" s="107"/>
      <c r="O279" s="370"/>
      <c r="P279" s="370"/>
      <c r="Q279" s="370"/>
      <c r="R279" s="153">
        <v>1.3464633493913355E-2</v>
      </c>
      <c r="S279" s="153">
        <v>1.4655637793763608E-2</v>
      </c>
      <c r="T279" s="153">
        <v>1.4109629187319393E-2</v>
      </c>
      <c r="U279" s="153">
        <v>1.1953629847983113E-2</v>
      </c>
      <c r="V279" s="382">
        <v>1.0711949198481719E-2</v>
      </c>
      <c r="W279" s="1"/>
      <c r="X279" s="1"/>
      <c r="Y279" s="181">
        <f t="shared" si="17"/>
        <v>-1.3464633493913355E-2</v>
      </c>
      <c r="Z279" s="181">
        <f t="shared" si="18"/>
        <v>-1.4655637793763608E-2</v>
      </c>
      <c r="AA279" s="181">
        <f t="shared" si="19"/>
        <v>-1.4109629187319393E-2</v>
      </c>
      <c r="AB279" s="181">
        <f t="shared" si="20"/>
        <v>-1.1953629847983113E-2</v>
      </c>
      <c r="AC279" s="181">
        <f t="shared" si="21"/>
        <v>-1.0711949198481719E-2</v>
      </c>
      <c r="AD279" s="1"/>
      <c r="AE279" s="1"/>
    </row>
    <row r="280" spans="1:31" customFormat="1" ht="15" customHeight="1">
      <c r="A280" s="1"/>
      <c r="B280" s="1"/>
      <c r="C280" s="2"/>
      <c r="D280" s="124" t="s">
        <v>155</v>
      </c>
      <c r="E280" s="1"/>
      <c r="F280" s="107"/>
      <c r="G280" s="107"/>
      <c r="H280" s="107"/>
      <c r="I280" s="107"/>
      <c r="J280" s="107"/>
      <c r="K280" s="87" t="s">
        <v>4</v>
      </c>
      <c r="L280" s="85"/>
      <c r="M280" s="119"/>
      <c r="N280" s="107"/>
      <c r="O280" s="370"/>
      <c r="P280" s="370"/>
      <c r="Q280" s="370"/>
      <c r="R280" s="153">
        <v>1.3759872574389514E-2</v>
      </c>
      <c r="S280" s="153">
        <v>1.4965147347385094E-2</v>
      </c>
      <c r="T280" s="153">
        <v>1.4227768655624256E-2</v>
      </c>
      <c r="U280" s="153">
        <v>1.2135926682668408E-2</v>
      </c>
      <c r="V280" s="382">
        <v>1.0786950632817104E-2</v>
      </c>
      <c r="W280" s="1"/>
      <c r="X280" s="1"/>
      <c r="Y280" s="181">
        <f t="shared" si="17"/>
        <v>-1.3759872574389514E-2</v>
      </c>
      <c r="Z280" s="181">
        <f t="shared" si="18"/>
        <v>-1.4965147347385094E-2</v>
      </c>
      <c r="AA280" s="181">
        <f t="shared" si="19"/>
        <v>-1.4227768655624256E-2</v>
      </c>
      <c r="AB280" s="181">
        <f t="shared" si="20"/>
        <v>-1.2135926682668408E-2</v>
      </c>
      <c r="AC280" s="181">
        <f t="shared" si="21"/>
        <v>-1.0786950632817104E-2</v>
      </c>
      <c r="AD280" s="1"/>
      <c r="AE280" s="1"/>
    </row>
    <row r="281" spans="1:31" customFormat="1" ht="15" customHeight="1">
      <c r="A281" s="1"/>
      <c r="B281" s="1"/>
      <c r="C281" s="2"/>
      <c r="D281" s="124" t="s">
        <v>156</v>
      </c>
      <c r="E281" s="1"/>
      <c r="F281" s="107"/>
      <c r="G281" s="107"/>
      <c r="H281" s="107"/>
      <c r="I281" s="107"/>
      <c r="J281" s="107"/>
      <c r="K281" s="87" t="s">
        <v>4</v>
      </c>
      <c r="L281" s="85"/>
      <c r="M281" s="119"/>
      <c r="N281" s="107"/>
      <c r="O281" s="370"/>
      <c r="P281" s="370"/>
      <c r="Q281" s="370"/>
      <c r="R281" s="153">
        <v>1.3748105308541694E-2</v>
      </c>
      <c r="S281" s="153">
        <v>1.5703289889677383E-2</v>
      </c>
      <c r="T281" s="153">
        <v>1.4284683030208351E-2</v>
      </c>
      <c r="U281" s="153">
        <v>1.2534089109807597E-2</v>
      </c>
      <c r="V281" s="382">
        <v>1.0987961588992245E-2</v>
      </c>
      <c r="W281" s="1"/>
      <c r="X281" s="1"/>
      <c r="Y281" s="181">
        <f t="shared" si="17"/>
        <v>-1.3748105308541694E-2</v>
      </c>
      <c r="Z281" s="181">
        <f t="shared" si="18"/>
        <v>-1.5703289889677383E-2</v>
      </c>
      <c r="AA281" s="181">
        <f t="shared" si="19"/>
        <v>-1.4284683030208351E-2</v>
      </c>
      <c r="AB281" s="181">
        <f t="shared" si="20"/>
        <v>-1.2534089109807597E-2</v>
      </c>
      <c r="AC281" s="181">
        <f t="shared" si="21"/>
        <v>-1.0987961588992245E-2</v>
      </c>
      <c r="AD281" s="1"/>
      <c r="AE281" s="1"/>
    </row>
    <row r="282" spans="1:31" customFormat="1" ht="15" customHeight="1">
      <c r="A282" s="1"/>
      <c r="B282" s="1"/>
      <c r="C282" s="2"/>
      <c r="D282" s="124" t="s">
        <v>157</v>
      </c>
      <c r="E282" s="1"/>
      <c r="F282" s="107"/>
      <c r="G282" s="107"/>
      <c r="H282" s="107"/>
      <c r="I282" s="107"/>
      <c r="J282" s="107"/>
      <c r="K282" s="87" t="s">
        <v>4</v>
      </c>
      <c r="L282" s="85"/>
      <c r="M282" s="119"/>
      <c r="N282" s="107"/>
      <c r="O282" s="370"/>
      <c r="P282" s="370"/>
      <c r="Q282" s="370"/>
      <c r="R282" s="153">
        <v>1.3994524895098554E-2</v>
      </c>
      <c r="S282" s="153">
        <v>1.6689802796116364E-2</v>
      </c>
      <c r="T282" s="153">
        <v>1.4520692270799574E-2</v>
      </c>
      <c r="U282" s="153">
        <v>1.3746697746708191E-2</v>
      </c>
      <c r="V282" s="382">
        <v>1.2090050055798114E-2</v>
      </c>
      <c r="W282" s="1"/>
      <c r="X282" s="1"/>
      <c r="Y282" s="181">
        <f t="shared" si="17"/>
        <v>-1.3994524895098554E-2</v>
      </c>
      <c r="Z282" s="181">
        <f t="shared" si="18"/>
        <v>-1.6689802796116364E-2</v>
      </c>
      <c r="AA282" s="181">
        <f t="shared" si="19"/>
        <v>-1.4520692270799574E-2</v>
      </c>
      <c r="AB282" s="181">
        <f t="shared" si="20"/>
        <v>-1.3746697746708191E-2</v>
      </c>
      <c r="AC282" s="181">
        <f t="shared" si="21"/>
        <v>-1.2090050055798114E-2</v>
      </c>
      <c r="AD282" s="1"/>
      <c r="AE282" s="1"/>
    </row>
    <row r="283" spans="1:31" customFormat="1" ht="15" customHeight="1">
      <c r="A283" s="1"/>
      <c r="B283" s="1"/>
      <c r="C283" s="2"/>
      <c r="D283" s="124" t="s">
        <v>158</v>
      </c>
      <c r="E283" s="1"/>
      <c r="F283" s="107"/>
      <c r="G283" s="107"/>
      <c r="H283" s="107"/>
      <c r="I283" s="107"/>
      <c r="J283" s="107"/>
      <c r="K283" s="87" t="s">
        <v>4</v>
      </c>
      <c r="L283" s="85"/>
      <c r="M283" s="119"/>
      <c r="N283" s="107"/>
      <c r="O283" s="370"/>
      <c r="P283" s="370"/>
      <c r="Q283" s="370"/>
      <c r="R283" s="153">
        <v>1.513959123789883E-2</v>
      </c>
      <c r="S283" s="153">
        <v>1.662845400918123E-2</v>
      </c>
      <c r="T283" s="153">
        <v>1.5628803854241903E-2</v>
      </c>
      <c r="U283" s="153">
        <v>1.6658308798263688E-2</v>
      </c>
      <c r="V283" s="382">
        <v>1.4819039274064829E-2</v>
      </c>
      <c r="W283" s="1"/>
      <c r="X283" s="1"/>
      <c r="Y283" s="181">
        <f t="shared" si="17"/>
        <v>-1.513959123789883E-2</v>
      </c>
      <c r="Z283" s="181">
        <f t="shared" si="18"/>
        <v>-1.662845400918123E-2</v>
      </c>
      <c r="AA283" s="181">
        <f t="shared" si="19"/>
        <v>-1.5628803854241903E-2</v>
      </c>
      <c r="AB283" s="181">
        <f t="shared" si="20"/>
        <v>-1.6658308798263688E-2</v>
      </c>
      <c r="AC283" s="181">
        <f t="shared" si="21"/>
        <v>-1.4819039274064829E-2</v>
      </c>
      <c r="AD283" s="1"/>
      <c r="AE283" s="1"/>
    </row>
    <row r="284" spans="1:31" customFormat="1" ht="15" customHeight="1">
      <c r="A284" s="1"/>
      <c r="B284" s="1"/>
      <c r="C284" s="2"/>
      <c r="D284" s="124" t="s">
        <v>159</v>
      </c>
      <c r="E284" s="1"/>
      <c r="F284" s="107"/>
      <c r="G284" s="107"/>
      <c r="H284" s="107"/>
      <c r="I284" s="107"/>
      <c r="J284" s="107"/>
      <c r="K284" s="87" t="s">
        <v>4</v>
      </c>
      <c r="L284" s="85"/>
      <c r="M284" s="119"/>
      <c r="N284" s="107"/>
      <c r="O284" s="370"/>
      <c r="P284" s="370"/>
      <c r="Q284" s="370"/>
      <c r="R284" s="153">
        <v>1.5720691655823203E-2</v>
      </c>
      <c r="S284" s="153">
        <v>1.640659802113156E-2</v>
      </c>
      <c r="T284" s="153">
        <v>1.7176955188111145E-2</v>
      </c>
      <c r="U284" s="153">
        <v>1.9680747575758405E-2</v>
      </c>
      <c r="V284" s="382">
        <v>1.7275169949350255E-2</v>
      </c>
      <c r="W284" s="1"/>
      <c r="X284" s="1"/>
      <c r="Y284" s="181">
        <f t="shared" si="17"/>
        <v>-1.5720691655823203E-2</v>
      </c>
      <c r="Z284" s="181">
        <f t="shared" si="18"/>
        <v>-1.640659802113156E-2</v>
      </c>
      <c r="AA284" s="181">
        <f t="shared" si="19"/>
        <v>-1.7176955188111145E-2</v>
      </c>
      <c r="AB284" s="181">
        <f t="shared" si="20"/>
        <v>-1.9680747575758405E-2</v>
      </c>
      <c r="AC284" s="181">
        <f t="shared" si="21"/>
        <v>-1.7275169949350255E-2</v>
      </c>
      <c r="AD284" s="1"/>
      <c r="AE284" s="1"/>
    </row>
    <row r="285" spans="1:31" customFormat="1" ht="15" customHeight="1">
      <c r="A285" s="1"/>
      <c r="B285" s="1"/>
      <c r="C285" s="2"/>
      <c r="D285" s="124" t="s">
        <v>160</v>
      </c>
      <c r="E285" s="1"/>
      <c r="F285" s="107"/>
      <c r="G285" s="107"/>
      <c r="H285" s="107"/>
      <c r="I285" s="107"/>
      <c r="J285" s="107"/>
      <c r="K285" s="87" t="s">
        <v>4</v>
      </c>
      <c r="L285" s="85"/>
      <c r="M285" s="119"/>
      <c r="N285" s="107"/>
      <c r="O285" s="370"/>
      <c r="P285" s="370"/>
      <c r="Q285" s="370"/>
      <c r="R285" s="153">
        <v>1.594743153672816E-2</v>
      </c>
      <c r="S285" s="153">
        <v>1.6352867111290893E-2</v>
      </c>
      <c r="T285" s="153">
        <v>1.7766179917933684E-2</v>
      </c>
      <c r="U285" s="153">
        <v>2.0759530566323348E-2</v>
      </c>
      <c r="V285" s="382">
        <v>1.7895324373281705E-2</v>
      </c>
      <c r="W285" s="1"/>
      <c r="X285" s="1"/>
      <c r="Y285" s="181">
        <f t="shared" si="17"/>
        <v>-1.594743153672816E-2</v>
      </c>
      <c r="Z285" s="181">
        <f t="shared" si="18"/>
        <v>-1.6352867111290893E-2</v>
      </c>
      <c r="AA285" s="181">
        <f t="shared" si="19"/>
        <v>-1.7766179917933684E-2</v>
      </c>
      <c r="AB285" s="181">
        <f t="shared" si="20"/>
        <v>-2.0759530566323348E-2</v>
      </c>
      <c r="AC285" s="181">
        <f t="shared" si="21"/>
        <v>-1.7895324373281705E-2</v>
      </c>
      <c r="AD285" s="1"/>
      <c r="AE285" s="1"/>
    </row>
    <row r="286" spans="1:31" customFormat="1" ht="15" customHeight="1">
      <c r="A286" s="1"/>
      <c r="B286" s="1"/>
      <c r="C286" s="2"/>
      <c r="D286" s="124" t="s">
        <v>161</v>
      </c>
      <c r="E286" s="1"/>
      <c r="F286" s="107"/>
      <c r="G286" s="107"/>
      <c r="H286" s="107"/>
      <c r="I286" s="107"/>
      <c r="J286" s="107"/>
      <c r="K286" s="87" t="s">
        <v>4</v>
      </c>
      <c r="L286" s="85"/>
      <c r="M286" s="119"/>
      <c r="N286" s="107"/>
      <c r="O286" s="370"/>
      <c r="P286" s="370"/>
      <c r="Q286" s="370"/>
      <c r="R286" s="153">
        <v>1.5869620467742721E-2</v>
      </c>
      <c r="S286" s="153">
        <v>1.6105447577896323E-2</v>
      </c>
      <c r="T286" s="153">
        <v>1.7876828003678985E-2</v>
      </c>
      <c r="U286" s="153">
        <v>2.0688568024469771E-2</v>
      </c>
      <c r="V286" s="382">
        <v>1.7876519009933325E-2</v>
      </c>
      <c r="W286" s="1"/>
      <c r="X286" s="1"/>
      <c r="Y286" s="181">
        <f t="shared" si="17"/>
        <v>-1.5869620467742721E-2</v>
      </c>
      <c r="Z286" s="181">
        <f t="shared" si="18"/>
        <v>-1.6105447577896323E-2</v>
      </c>
      <c r="AA286" s="181">
        <f t="shared" si="19"/>
        <v>-1.7876828003678985E-2</v>
      </c>
      <c r="AB286" s="181">
        <f t="shared" si="20"/>
        <v>-2.0688568024469771E-2</v>
      </c>
      <c r="AC286" s="181">
        <f t="shared" si="21"/>
        <v>-1.7876519009933325E-2</v>
      </c>
      <c r="AD286" s="1"/>
      <c r="AE286" s="1"/>
    </row>
    <row r="287" spans="1:31" customFormat="1" ht="15" customHeight="1">
      <c r="A287" s="1"/>
      <c r="B287" s="1"/>
      <c r="C287" s="2"/>
      <c r="D287" s="124" t="s">
        <v>162</v>
      </c>
      <c r="E287" s="1"/>
      <c r="F287" s="107"/>
      <c r="G287" s="107"/>
      <c r="H287" s="107"/>
      <c r="I287" s="107"/>
      <c r="J287" s="107"/>
      <c r="K287" s="87" t="s">
        <v>4</v>
      </c>
      <c r="L287" s="85"/>
      <c r="M287" s="119"/>
      <c r="N287" s="107"/>
      <c r="O287" s="370"/>
      <c r="P287" s="370"/>
      <c r="Q287" s="370"/>
      <c r="R287" s="153">
        <v>1.5493678798679932E-2</v>
      </c>
      <c r="S287" s="153">
        <v>1.6042930558312421E-2</v>
      </c>
      <c r="T287" s="153">
        <v>1.7993388493372283E-2</v>
      </c>
      <c r="U287" s="153">
        <v>2.1062065170323212E-2</v>
      </c>
      <c r="V287" s="382">
        <v>1.7850572746745865E-2</v>
      </c>
      <c r="W287" s="1"/>
      <c r="X287" s="1"/>
      <c r="Y287" s="181">
        <f t="shared" si="17"/>
        <v>-1.5493678798679932E-2</v>
      </c>
      <c r="Z287" s="181">
        <f t="shared" si="18"/>
        <v>-1.6042930558312421E-2</v>
      </c>
      <c r="AA287" s="181">
        <f t="shared" si="19"/>
        <v>-1.7993388493372283E-2</v>
      </c>
      <c r="AB287" s="181">
        <f t="shared" si="20"/>
        <v>-2.1062065170323212E-2</v>
      </c>
      <c r="AC287" s="181">
        <f t="shared" si="21"/>
        <v>-1.7850572746745865E-2</v>
      </c>
      <c r="AD287" s="1"/>
      <c r="AE287" s="1"/>
    </row>
    <row r="288" spans="1:31" customFormat="1" ht="15" customHeight="1">
      <c r="A288" s="1"/>
      <c r="B288" s="1"/>
      <c r="C288" s="2"/>
      <c r="D288" s="124" t="s">
        <v>163</v>
      </c>
      <c r="E288" s="1"/>
      <c r="F288" s="107"/>
      <c r="G288" s="107"/>
      <c r="H288" s="107"/>
      <c r="I288" s="107"/>
      <c r="J288" s="107"/>
      <c r="K288" s="87" t="s">
        <v>4</v>
      </c>
      <c r="L288" s="85"/>
      <c r="M288" s="119"/>
      <c r="N288" s="107"/>
      <c r="O288" s="370"/>
      <c r="P288" s="370"/>
      <c r="Q288" s="370"/>
      <c r="R288" s="153">
        <v>1.5968457480707313E-2</v>
      </c>
      <c r="S288" s="153">
        <v>1.6177344367414852E-2</v>
      </c>
      <c r="T288" s="153">
        <v>1.7881600398009286E-2</v>
      </c>
      <c r="U288" s="153">
        <v>2.0780694757012597E-2</v>
      </c>
      <c r="V288" s="382">
        <v>1.7659463719570469E-2</v>
      </c>
      <c r="W288" s="1"/>
      <c r="X288" s="1"/>
      <c r="Y288" s="181">
        <f t="shared" si="17"/>
        <v>-1.5968457480707313E-2</v>
      </c>
      <c r="Z288" s="181">
        <f t="shared" si="18"/>
        <v>-1.6177344367414852E-2</v>
      </c>
      <c r="AA288" s="181">
        <f t="shared" si="19"/>
        <v>-1.7881600398009286E-2</v>
      </c>
      <c r="AB288" s="181">
        <f t="shared" si="20"/>
        <v>-2.0780694757012597E-2</v>
      </c>
      <c r="AC288" s="181">
        <f t="shared" si="21"/>
        <v>-1.7659463719570469E-2</v>
      </c>
      <c r="AD288" s="1"/>
      <c r="AE288" s="1"/>
    </row>
    <row r="289" spans="1:31" customFormat="1" ht="15" customHeight="1">
      <c r="A289" s="1"/>
      <c r="B289" s="1"/>
      <c r="C289" s="2"/>
      <c r="D289" s="124" t="s">
        <v>164</v>
      </c>
      <c r="E289" s="1"/>
      <c r="F289" s="107"/>
      <c r="G289" s="107"/>
      <c r="H289" s="107"/>
      <c r="I289" s="107"/>
      <c r="J289" s="107"/>
      <c r="K289" s="87" t="s">
        <v>4</v>
      </c>
      <c r="L289" s="85"/>
      <c r="M289" s="119"/>
      <c r="N289" s="107"/>
      <c r="O289" s="370"/>
      <c r="P289" s="370"/>
      <c r="Q289" s="370"/>
      <c r="R289" s="153">
        <v>1.5848696834377857E-2</v>
      </c>
      <c r="S289" s="153">
        <v>1.6071324244415888E-2</v>
      </c>
      <c r="T289" s="153">
        <v>1.7702384979864334E-2</v>
      </c>
      <c r="U289" s="153">
        <v>2.0146537748157323E-2</v>
      </c>
      <c r="V289" s="382">
        <v>1.7247718391188726E-2</v>
      </c>
      <c r="W289" s="1"/>
      <c r="X289" s="1"/>
      <c r="Y289" s="181">
        <f t="shared" si="17"/>
        <v>-1.5848696834377857E-2</v>
      </c>
      <c r="Z289" s="181">
        <f t="shared" si="18"/>
        <v>-1.6071324244415888E-2</v>
      </c>
      <c r="AA289" s="181">
        <f t="shared" si="19"/>
        <v>-1.7702384979864334E-2</v>
      </c>
      <c r="AB289" s="181">
        <f t="shared" si="20"/>
        <v>-2.0146537748157323E-2</v>
      </c>
      <c r="AC289" s="181">
        <f t="shared" si="21"/>
        <v>-1.7247718391188726E-2</v>
      </c>
      <c r="AD289" s="1"/>
      <c r="AE289" s="1"/>
    </row>
    <row r="290" spans="1:31" customFormat="1" ht="15" customHeight="1">
      <c r="A290" s="1"/>
      <c r="B290" s="1"/>
      <c r="C290" s="2"/>
      <c r="D290" s="124" t="s">
        <v>165</v>
      </c>
      <c r="E290" s="1"/>
      <c r="F290" s="107"/>
      <c r="G290" s="107"/>
      <c r="H290" s="107"/>
      <c r="I290" s="107"/>
      <c r="J290" s="107"/>
      <c r="K290" s="87" t="s">
        <v>4</v>
      </c>
      <c r="L290" s="85"/>
      <c r="M290" s="119"/>
      <c r="N290" s="107"/>
      <c r="O290" s="370"/>
      <c r="P290" s="370"/>
      <c r="Q290" s="370"/>
      <c r="R290" s="153">
        <v>1.5862424105056106E-2</v>
      </c>
      <c r="S290" s="153">
        <v>1.5814424777730013E-2</v>
      </c>
      <c r="T290" s="153">
        <v>1.7670168467566121E-2</v>
      </c>
      <c r="U290" s="153">
        <v>2.0107504530728463E-2</v>
      </c>
      <c r="V290" s="382">
        <v>1.7114951575185437E-2</v>
      </c>
      <c r="W290" s="1"/>
      <c r="X290" s="1"/>
      <c r="Y290" s="181">
        <f t="shared" si="17"/>
        <v>-1.5862424105056106E-2</v>
      </c>
      <c r="Z290" s="181">
        <f t="shared" si="18"/>
        <v>-1.5814424777730013E-2</v>
      </c>
      <c r="AA290" s="181">
        <f t="shared" si="19"/>
        <v>-1.7670168467566121E-2</v>
      </c>
      <c r="AB290" s="181">
        <f t="shared" si="20"/>
        <v>-2.0107504530728463E-2</v>
      </c>
      <c r="AC290" s="181">
        <f t="shared" si="21"/>
        <v>-1.7114951575185437E-2</v>
      </c>
      <c r="AD290" s="1"/>
      <c r="AE290" s="1"/>
    </row>
    <row r="291" spans="1:31" customFormat="1" ht="15" customHeight="1">
      <c r="A291" s="1"/>
      <c r="B291" s="1"/>
      <c r="C291" s="2"/>
      <c r="D291" s="124" t="s">
        <v>166</v>
      </c>
      <c r="E291" s="1"/>
      <c r="F291" s="107"/>
      <c r="G291" s="107"/>
      <c r="H291" s="107"/>
      <c r="I291" s="107"/>
      <c r="J291" s="107"/>
      <c r="K291" s="87" t="s">
        <v>4</v>
      </c>
      <c r="L291" s="85"/>
      <c r="M291" s="119"/>
      <c r="N291" s="107"/>
      <c r="O291" s="370"/>
      <c r="P291" s="370"/>
      <c r="Q291" s="370"/>
      <c r="R291" s="153">
        <v>1.5593383493636441E-2</v>
      </c>
      <c r="S291" s="153">
        <v>1.5739888020648934E-2</v>
      </c>
      <c r="T291" s="153">
        <v>1.7302378382172981E-2</v>
      </c>
      <c r="U291" s="153">
        <v>1.9244829468088902E-2</v>
      </c>
      <c r="V291" s="382">
        <v>1.7151080664687037E-2</v>
      </c>
      <c r="W291" s="1"/>
      <c r="X291" s="1"/>
      <c r="Y291" s="181">
        <f t="shared" si="17"/>
        <v>-1.5593383493636441E-2</v>
      </c>
      <c r="Z291" s="181">
        <f t="shared" si="18"/>
        <v>-1.5739888020648934E-2</v>
      </c>
      <c r="AA291" s="181">
        <f t="shared" si="19"/>
        <v>-1.7302378382172981E-2</v>
      </c>
      <c r="AB291" s="181">
        <f t="shared" si="20"/>
        <v>-1.9244829468088902E-2</v>
      </c>
      <c r="AC291" s="181">
        <f t="shared" si="21"/>
        <v>-1.7151080664687037E-2</v>
      </c>
      <c r="AD291" s="1"/>
      <c r="AE291" s="1"/>
    </row>
    <row r="292" spans="1:31" customFormat="1" ht="15" customHeight="1">
      <c r="A292" s="1"/>
      <c r="B292" s="1"/>
      <c r="C292" s="2"/>
      <c r="D292" s="124" t="s">
        <v>167</v>
      </c>
      <c r="E292" s="1"/>
      <c r="F292" s="107"/>
      <c r="G292" s="107"/>
      <c r="H292" s="107"/>
      <c r="I292" s="107"/>
      <c r="J292" s="107"/>
      <c r="K292" s="87" t="s">
        <v>4</v>
      </c>
      <c r="L292" s="85"/>
      <c r="M292" s="119"/>
      <c r="N292" s="107"/>
      <c r="O292" s="370"/>
      <c r="P292" s="370"/>
      <c r="Q292" s="370"/>
      <c r="R292" s="153">
        <v>1.5532288919088956E-2</v>
      </c>
      <c r="S292" s="153">
        <v>1.526514904108723E-2</v>
      </c>
      <c r="T292" s="153">
        <v>1.6755466331429325E-2</v>
      </c>
      <c r="U292" s="153">
        <v>1.7949329176416142E-2</v>
      </c>
      <c r="V292" s="382">
        <v>1.7468722139806114E-2</v>
      </c>
      <c r="W292" s="1"/>
      <c r="X292" s="1"/>
      <c r="Y292" s="181">
        <f t="shared" si="17"/>
        <v>-1.5532288919088956E-2</v>
      </c>
      <c r="Z292" s="181">
        <f t="shared" si="18"/>
        <v>-1.526514904108723E-2</v>
      </c>
      <c r="AA292" s="181">
        <f t="shared" si="19"/>
        <v>-1.6755466331429325E-2</v>
      </c>
      <c r="AB292" s="181">
        <f t="shared" si="20"/>
        <v>-1.7949329176416142E-2</v>
      </c>
      <c r="AC292" s="181">
        <f t="shared" si="21"/>
        <v>-1.7468722139806114E-2</v>
      </c>
      <c r="AD292" s="1"/>
      <c r="AE292" s="1"/>
    </row>
    <row r="293" spans="1:31" customFormat="1" ht="15" customHeight="1">
      <c r="A293" s="1"/>
      <c r="B293" s="1"/>
      <c r="C293" s="2"/>
      <c r="D293" s="124" t="s">
        <v>168</v>
      </c>
      <c r="E293" s="1"/>
      <c r="F293" s="107"/>
      <c r="G293" s="107"/>
      <c r="H293" s="107"/>
      <c r="I293" s="107"/>
      <c r="J293" s="107"/>
      <c r="K293" s="87" t="s">
        <v>4</v>
      </c>
      <c r="L293" s="85"/>
      <c r="M293" s="119"/>
      <c r="N293" s="107"/>
      <c r="O293" s="370"/>
      <c r="P293" s="370"/>
      <c r="Q293" s="370"/>
      <c r="R293" s="153">
        <v>1.546269296515212E-2</v>
      </c>
      <c r="S293" s="153">
        <v>1.5181368258048604E-2</v>
      </c>
      <c r="T293" s="153">
        <v>1.6279788509712827E-2</v>
      </c>
      <c r="U293" s="153">
        <v>1.6906798999517466E-2</v>
      </c>
      <c r="V293" s="382">
        <v>1.9065407900162774E-2</v>
      </c>
      <c r="W293" s="1"/>
      <c r="X293" s="1"/>
      <c r="Y293" s="181">
        <f t="shared" si="17"/>
        <v>-1.546269296515212E-2</v>
      </c>
      <c r="Z293" s="181">
        <f t="shared" si="18"/>
        <v>-1.5181368258048604E-2</v>
      </c>
      <c r="AA293" s="181">
        <f t="shared" si="19"/>
        <v>-1.6279788509712827E-2</v>
      </c>
      <c r="AB293" s="181">
        <f t="shared" si="20"/>
        <v>-1.6906798999517466E-2</v>
      </c>
      <c r="AC293" s="181">
        <f t="shared" si="21"/>
        <v>-1.9065407900162774E-2</v>
      </c>
      <c r="AD293" s="1"/>
      <c r="AE293" s="1"/>
    </row>
    <row r="294" spans="1:31" customFormat="1" ht="15" customHeight="1">
      <c r="A294" s="1"/>
      <c r="B294" s="1"/>
      <c r="C294" s="2"/>
      <c r="D294" s="124" t="s">
        <v>169</v>
      </c>
      <c r="E294" s="1"/>
      <c r="F294" s="107"/>
      <c r="G294" s="107"/>
      <c r="H294" s="107"/>
      <c r="I294" s="107"/>
      <c r="J294" s="107"/>
      <c r="K294" s="87" t="s">
        <v>4</v>
      </c>
      <c r="L294" s="85"/>
      <c r="M294" s="119"/>
      <c r="N294" s="107"/>
      <c r="O294" s="370"/>
      <c r="P294" s="370"/>
      <c r="Q294" s="370"/>
      <c r="R294" s="153">
        <v>1.4965429151947424E-2</v>
      </c>
      <c r="S294" s="153">
        <v>1.5081817398549356E-2</v>
      </c>
      <c r="T294" s="153">
        <v>1.5738658820033832E-2</v>
      </c>
      <c r="U294" s="153">
        <v>1.6077548331402496E-2</v>
      </c>
      <c r="V294" s="382">
        <v>2.2181959850545607E-2</v>
      </c>
      <c r="W294" s="1"/>
      <c r="X294" s="1"/>
      <c r="Y294" s="181">
        <f t="shared" si="17"/>
        <v>-1.4965429151947424E-2</v>
      </c>
      <c r="Z294" s="181">
        <f t="shared" si="18"/>
        <v>-1.5081817398549356E-2</v>
      </c>
      <c r="AA294" s="181">
        <f t="shared" si="19"/>
        <v>-1.5738658820033832E-2</v>
      </c>
      <c r="AB294" s="181">
        <f t="shared" si="20"/>
        <v>-1.6077548331402496E-2</v>
      </c>
      <c r="AC294" s="181">
        <f t="shared" si="21"/>
        <v>-2.2181959850545607E-2</v>
      </c>
      <c r="AD294" s="1"/>
      <c r="AE294" s="1"/>
    </row>
    <row r="295" spans="1:31" customFormat="1" ht="15" customHeight="1">
      <c r="A295" s="1"/>
      <c r="B295" s="1"/>
      <c r="C295" s="2"/>
      <c r="D295" s="124" t="s">
        <v>170</v>
      </c>
      <c r="E295" s="1"/>
      <c r="F295" s="107"/>
      <c r="G295" s="107"/>
      <c r="H295" s="107"/>
      <c r="I295" s="107"/>
      <c r="J295" s="107"/>
      <c r="K295" s="87" t="s">
        <v>4</v>
      </c>
      <c r="L295" s="85"/>
      <c r="M295" s="119"/>
      <c r="N295" s="107"/>
      <c r="O295" s="370"/>
      <c r="P295" s="370"/>
      <c r="Q295" s="370"/>
      <c r="R295" s="153">
        <v>1.5281531790737253E-2</v>
      </c>
      <c r="S295" s="153">
        <v>1.4769448756345853E-2</v>
      </c>
      <c r="T295" s="153">
        <v>1.5366873374370727E-2</v>
      </c>
      <c r="U295" s="153">
        <v>1.5401373127167798E-2</v>
      </c>
      <c r="V295" s="382">
        <v>2.2012954863507322E-2</v>
      </c>
      <c r="W295" s="1"/>
      <c r="X295" s="1"/>
      <c r="Y295" s="181">
        <f t="shared" si="17"/>
        <v>-1.5281531790737253E-2</v>
      </c>
      <c r="Z295" s="181">
        <f t="shared" si="18"/>
        <v>-1.4769448756345853E-2</v>
      </c>
      <c r="AA295" s="181">
        <f t="shared" si="19"/>
        <v>-1.5366873374370727E-2</v>
      </c>
      <c r="AB295" s="181">
        <f t="shared" si="20"/>
        <v>-1.5401373127167798E-2</v>
      </c>
      <c r="AC295" s="181">
        <f t="shared" si="21"/>
        <v>-2.2012954863507322E-2</v>
      </c>
      <c r="AD295" s="1"/>
      <c r="AE295" s="1"/>
    </row>
    <row r="296" spans="1:31" customFormat="1" ht="15" customHeight="1">
      <c r="A296" s="1"/>
      <c r="B296" s="1"/>
      <c r="C296" s="2"/>
      <c r="D296" s="124" t="s">
        <v>171</v>
      </c>
      <c r="E296" s="1"/>
      <c r="F296" s="107"/>
      <c r="G296" s="107"/>
      <c r="H296" s="107"/>
      <c r="I296" s="107"/>
      <c r="J296" s="107"/>
      <c r="K296" s="87" t="s">
        <v>4</v>
      </c>
      <c r="L296" s="85"/>
      <c r="M296" s="119"/>
      <c r="N296" s="107"/>
      <c r="O296" s="370"/>
      <c r="P296" s="370"/>
      <c r="Q296" s="370"/>
      <c r="R296" s="153">
        <v>1.5365487142890311E-2</v>
      </c>
      <c r="S296" s="153">
        <v>1.4719389755256015E-2</v>
      </c>
      <c r="T296" s="153">
        <v>1.5188421851453096E-2</v>
      </c>
      <c r="U296" s="153">
        <v>1.48939219026669E-2</v>
      </c>
      <c r="V296" s="382">
        <v>2.0332939876517013E-2</v>
      </c>
      <c r="W296" s="1"/>
      <c r="X296" s="1"/>
      <c r="Y296" s="181">
        <f t="shared" si="17"/>
        <v>-1.5365487142890311E-2</v>
      </c>
      <c r="Z296" s="181">
        <f t="shared" si="18"/>
        <v>-1.4719389755256015E-2</v>
      </c>
      <c r="AA296" s="181">
        <f t="shared" si="19"/>
        <v>-1.5188421851453096E-2</v>
      </c>
      <c r="AB296" s="181">
        <f t="shared" si="20"/>
        <v>-1.48939219026669E-2</v>
      </c>
      <c r="AC296" s="181">
        <f t="shared" si="21"/>
        <v>-2.0332939876517013E-2</v>
      </c>
      <c r="AD296" s="1"/>
      <c r="AE296" s="1"/>
    </row>
    <row r="297" spans="1:31" customFormat="1" ht="15" customHeight="1">
      <c r="A297" s="1"/>
      <c r="B297" s="1"/>
      <c r="C297" s="2"/>
      <c r="D297" s="124" t="s">
        <v>172</v>
      </c>
      <c r="E297" s="1"/>
      <c r="F297" s="107"/>
      <c r="G297" s="107"/>
      <c r="H297" s="107"/>
      <c r="I297" s="107"/>
      <c r="J297" s="107"/>
      <c r="K297" s="87" t="s">
        <v>4</v>
      </c>
      <c r="L297" s="85"/>
      <c r="M297" s="119"/>
      <c r="N297" s="107"/>
      <c r="O297" s="370"/>
      <c r="P297" s="370"/>
      <c r="Q297" s="370"/>
      <c r="R297" s="153">
        <v>1.5213353309982133E-2</v>
      </c>
      <c r="S297" s="153">
        <v>1.4949979148340609E-2</v>
      </c>
      <c r="T297" s="153">
        <v>1.4894039724033966E-2</v>
      </c>
      <c r="U297" s="153">
        <v>1.4239789076180726E-2</v>
      </c>
      <c r="V297" s="382">
        <v>1.8475914944985589E-2</v>
      </c>
      <c r="W297" s="1"/>
      <c r="X297" s="1"/>
      <c r="Y297" s="181">
        <f t="shared" si="17"/>
        <v>-1.5213353309982133E-2</v>
      </c>
      <c r="Z297" s="181">
        <f t="shared" si="18"/>
        <v>-1.4949979148340609E-2</v>
      </c>
      <c r="AA297" s="181">
        <f t="shared" si="19"/>
        <v>-1.4894039724033966E-2</v>
      </c>
      <c r="AB297" s="181">
        <f t="shared" si="20"/>
        <v>-1.4239789076180726E-2</v>
      </c>
      <c r="AC297" s="181">
        <f t="shared" si="21"/>
        <v>-1.8475914944985589E-2</v>
      </c>
      <c r="AD297" s="1"/>
      <c r="AE297" s="1"/>
    </row>
    <row r="298" spans="1:31" customFormat="1" ht="15" customHeight="1">
      <c r="A298" s="1"/>
      <c r="B298" s="1"/>
      <c r="C298" s="2"/>
      <c r="D298" s="124" t="s">
        <v>173</v>
      </c>
      <c r="E298" s="1"/>
      <c r="F298" s="107"/>
      <c r="G298" s="107"/>
      <c r="H298" s="107"/>
      <c r="I298" s="107"/>
      <c r="J298" s="107"/>
      <c r="K298" s="87" t="s">
        <v>4</v>
      </c>
      <c r="L298" s="85"/>
      <c r="M298" s="119"/>
      <c r="N298" s="107"/>
      <c r="O298" s="370"/>
      <c r="P298" s="370"/>
      <c r="Q298" s="370"/>
      <c r="R298" s="153">
        <v>1.4726085690510433E-2</v>
      </c>
      <c r="S298" s="153">
        <v>1.4944770195001062E-2</v>
      </c>
      <c r="T298" s="153">
        <v>1.463594297986151E-2</v>
      </c>
      <c r="U298" s="153">
        <v>1.3605674989485403E-2</v>
      </c>
      <c r="V298" s="382">
        <v>1.6747670833765008E-2</v>
      </c>
      <c r="W298" s="1"/>
      <c r="X298" s="1"/>
      <c r="Y298" s="181">
        <f t="shared" si="17"/>
        <v>-1.4726085690510433E-2</v>
      </c>
      <c r="Z298" s="181">
        <f t="shared" si="18"/>
        <v>-1.4944770195001062E-2</v>
      </c>
      <c r="AA298" s="181">
        <f t="shared" si="19"/>
        <v>-1.463594297986151E-2</v>
      </c>
      <c r="AB298" s="181">
        <f t="shared" si="20"/>
        <v>-1.3605674989485403E-2</v>
      </c>
      <c r="AC298" s="181">
        <f t="shared" si="21"/>
        <v>-1.6747670833765008E-2</v>
      </c>
      <c r="AD298" s="1"/>
      <c r="AE298" s="1"/>
    </row>
    <row r="299" spans="1:31" customFormat="1" ht="15" customHeight="1">
      <c r="A299" s="1"/>
      <c r="B299" s="1"/>
      <c r="C299" s="2"/>
      <c r="D299" s="124" t="s">
        <v>174</v>
      </c>
      <c r="E299" s="1"/>
      <c r="F299" s="107"/>
      <c r="G299" s="107"/>
      <c r="H299" s="107"/>
      <c r="I299" s="107"/>
      <c r="J299" s="107"/>
      <c r="K299" s="87" t="s">
        <v>4</v>
      </c>
      <c r="L299" s="85"/>
      <c r="M299" s="119"/>
      <c r="N299" s="107"/>
      <c r="O299" s="370"/>
      <c r="P299" s="370"/>
      <c r="Q299" s="370"/>
      <c r="R299" s="153">
        <v>1.3911885392270036E-2</v>
      </c>
      <c r="S299" s="153">
        <v>1.5054588995895547E-2</v>
      </c>
      <c r="T299" s="153">
        <v>1.4471079238575548E-2</v>
      </c>
      <c r="U299" s="153">
        <v>1.2955060983328621E-2</v>
      </c>
      <c r="V299" s="382">
        <v>1.4813405166969908E-2</v>
      </c>
      <c r="W299" s="1"/>
      <c r="X299" s="1"/>
      <c r="Y299" s="181">
        <f t="shared" si="17"/>
        <v>-1.3911885392270036E-2</v>
      </c>
      <c r="Z299" s="181">
        <f t="shared" si="18"/>
        <v>-1.5054588995895547E-2</v>
      </c>
      <c r="AA299" s="181">
        <f t="shared" si="19"/>
        <v>-1.4471079238575548E-2</v>
      </c>
      <c r="AB299" s="181">
        <f t="shared" si="20"/>
        <v>-1.2955060983328621E-2</v>
      </c>
      <c r="AC299" s="181">
        <f t="shared" si="21"/>
        <v>-1.4813405166969908E-2</v>
      </c>
      <c r="AD299" s="1"/>
      <c r="AE299" s="1"/>
    </row>
    <row r="300" spans="1:31" customFormat="1" ht="15" customHeight="1">
      <c r="A300" s="1"/>
      <c r="B300" s="1"/>
      <c r="C300" s="2"/>
      <c r="D300" s="125" t="s">
        <v>175</v>
      </c>
      <c r="E300" s="27"/>
      <c r="F300" s="115"/>
      <c r="G300" s="115"/>
      <c r="H300" s="115"/>
      <c r="I300" s="115"/>
      <c r="J300" s="115"/>
      <c r="K300" s="98" t="s">
        <v>4</v>
      </c>
      <c r="L300" s="99"/>
      <c r="M300" s="151"/>
      <c r="N300" s="115"/>
      <c r="O300" s="368"/>
      <c r="P300" s="368"/>
      <c r="Q300" s="368"/>
      <c r="R300" s="154">
        <v>1.383348599271036E-2</v>
      </c>
      <c r="S300" s="154">
        <v>1.4747589680302741E-2</v>
      </c>
      <c r="T300" s="154">
        <v>1.4576983759030595E-2</v>
      </c>
      <c r="U300" s="154">
        <v>1.2523616778567016E-2</v>
      </c>
      <c r="V300" s="383">
        <v>1.3084515455554979E-2</v>
      </c>
      <c r="W300" s="27"/>
      <c r="X300" s="1"/>
      <c r="Y300" s="181">
        <f t="shared" si="17"/>
        <v>-1.383348599271036E-2</v>
      </c>
      <c r="Z300" s="181">
        <f t="shared" si="18"/>
        <v>-1.4747589680302741E-2</v>
      </c>
      <c r="AA300" s="181">
        <f t="shared" si="19"/>
        <v>-1.4576983759030595E-2</v>
      </c>
      <c r="AB300" s="181">
        <f t="shared" si="20"/>
        <v>-1.2523616778567016E-2</v>
      </c>
      <c r="AC300" s="181">
        <f t="shared" si="21"/>
        <v>-1.3084515455554979E-2</v>
      </c>
      <c r="AD300" s="1"/>
      <c r="AE300" s="1"/>
    </row>
    <row r="301" spans="1:31" customFormat="1" ht="15" customHeight="1">
      <c r="A301" s="1"/>
      <c r="B301" s="1"/>
      <c r="C301" s="2"/>
      <c r="D301" s="105" t="s">
        <v>16</v>
      </c>
      <c r="E301" s="186"/>
      <c r="F301" s="120"/>
      <c r="G301" s="120"/>
      <c r="H301" s="120"/>
      <c r="I301" s="120"/>
      <c r="J301" s="120"/>
      <c r="K301" s="106" t="s">
        <v>4</v>
      </c>
      <c r="L301" s="105"/>
      <c r="M301" s="105"/>
      <c r="N301" s="120"/>
      <c r="O301" s="371"/>
      <c r="P301" s="371"/>
      <c r="Q301" s="371"/>
      <c r="R301" s="200">
        <f xml:space="preserve"> SUM( R277:R300 )</f>
        <v>0.35849319517644812</v>
      </c>
      <c r="S301" s="200">
        <f xml:space="preserve"> SUM( S277:S300 )</f>
        <v>0.37104171756152687</v>
      </c>
      <c r="T301" s="200">
        <f xml:space="preserve"> SUM( T277:T300 )</f>
        <v>0.38083643006894569</v>
      </c>
      <c r="U301" s="200">
        <f xml:space="preserve"> SUM( U277:U300 )</f>
        <v>0.38818701056816168</v>
      </c>
      <c r="V301" s="200">
        <f xml:space="preserve"> SUM( V277:V300 )</f>
        <v>0.38616249706624023</v>
      </c>
      <c r="W301" s="33"/>
      <c r="X301" s="1"/>
      <c r="Y301" s="200">
        <f xml:space="preserve"> SUM( Y277:Y300 )</f>
        <v>-0.35849319517644812</v>
      </c>
      <c r="Z301" s="200">
        <f xml:space="preserve"> SUM( Z277:Z300 )</f>
        <v>-0.37104171756152687</v>
      </c>
      <c r="AA301" s="200">
        <f xml:space="preserve"> SUM( AA277:AA300 )</f>
        <v>-0.38083643006894569</v>
      </c>
      <c r="AB301" s="200">
        <f xml:space="preserve"> SUM( AB277:AB300 )</f>
        <v>-0.38818701056816168</v>
      </c>
      <c r="AC301" s="200">
        <f xml:space="preserve"> SUM( AC277:AC300 )</f>
        <v>-0.38616249706624023</v>
      </c>
      <c r="AD301" s="1"/>
      <c r="AE301" s="1"/>
    </row>
    <row r="302" spans="1:31" customFormat="1" ht="15" customHeight="1">
      <c r="A302" s="1"/>
      <c r="B302" s="1"/>
      <c r="C302" s="2"/>
      <c r="D302" s="85"/>
      <c r="E302" s="1"/>
      <c r="F302" s="86"/>
      <c r="G302" s="86"/>
      <c r="H302" s="86"/>
      <c r="I302" s="86"/>
      <c r="J302" s="86"/>
      <c r="K302" s="87"/>
      <c r="L302" s="85"/>
      <c r="M302" s="85"/>
      <c r="N302" s="86"/>
      <c r="O302" s="86"/>
      <c r="P302" s="86"/>
      <c r="Q302" s="86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customFormat="1" ht="15" customHeight="1">
      <c r="A303" s="1"/>
      <c r="B303" s="1"/>
      <c r="C303" s="2"/>
      <c r="D303" s="85"/>
      <c r="E303" s="1"/>
      <c r="F303" s="86"/>
      <c r="G303" s="86"/>
      <c r="H303" s="86"/>
      <c r="I303" s="86"/>
      <c r="J303" s="86"/>
      <c r="K303" s="87"/>
      <c r="L303" s="85"/>
      <c r="M303" s="85"/>
      <c r="N303" s="86"/>
      <c r="O303" s="86"/>
      <c r="P303" s="86"/>
      <c r="Q303" s="86"/>
      <c r="R303" s="1"/>
      <c r="S303" s="1"/>
      <c r="T303" s="1"/>
      <c r="U303" s="1"/>
      <c r="V303" s="1"/>
      <c r="W303" s="1"/>
      <c r="X303" s="1"/>
      <c r="Y303" s="447" t="s">
        <v>541</v>
      </c>
      <c r="Z303" s="1"/>
      <c r="AA303" s="1"/>
      <c r="AB303" s="1"/>
      <c r="AC303" s="1"/>
      <c r="AD303" s="1"/>
      <c r="AE303" s="1"/>
    </row>
    <row r="304" spans="1:31" customFormat="1" ht="15" customHeight="1">
      <c r="A304" s="1"/>
      <c r="B304" s="1"/>
      <c r="C304" s="2"/>
      <c r="D304" s="88" t="s">
        <v>187</v>
      </c>
      <c r="E304" s="1"/>
      <c r="F304" s="107"/>
      <c r="G304" s="107"/>
      <c r="H304" s="107"/>
      <c r="I304" s="107"/>
      <c r="J304" s="107"/>
      <c r="K304" s="87"/>
      <c r="L304" s="85"/>
      <c r="M304" s="85"/>
      <c r="N304" s="107"/>
      <c r="O304" s="107"/>
      <c r="P304" s="107"/>
      <c r="Q304" s="107"/>
      <c r="R304" s="1"/>
      <c r="S304" s="1"/>
      <c r="T304" s="1"/>
      <c r="U304" s="1"/>
      <c r="V304" s="1"/>
      <c r="W304" s="1"/>
      <c r="X304" s="1"/>
      <c r="Y304" s="89" t="s">
        <v>11</v>
      </c>
      <c r="Z304" s="89" t="s">
        <v>12</v>
      </c>
      <c r="AA304" s="89" t="s">
        <v>13</v>
      </c>
      <c r="AB304" s="89" t="s">
        <v>14</v>
      </c>
      <c r="AC304" s="89" t="s">
        <v>15</v>
      </c>
      <c r="AD304" s="1"/>
      <c r="AE304" s="1"/>
    </row>
    <row r="305" spans="1:31" customFormat="1" ht="15" customHeight="1">
      <c r="A305" s="1"/>
      <c r="B305" s="1"/>
      <c r="C305" s="2"/>
      <c r="D305" s="122" t="s">
        <v>152</v>
      </c>
      <c r="E305" s="15"/>
      <c r="F305" s="116"/>
      <c r="G305" s="116"/>
      <c r="H305" s="116"/>
      <c r="I305" s="116"/>
      <c r="J305" s="116"/>
      <c r="K305" s="117" t="s">
        <v>4</v>
      </c>
      <c r="L305" s="123"/>
      <c r="M305" s="142"/>
      <c r="N305" s="116"/>
      <c r="O305" s="369"/>
      <c r="P305" s="369"/>
      <c r="Q305" s="369"/>
      <c r="R305" s="152">
        <v>1.2568303052828331E-2</v>
      </c>
      <c r="S305" s="152">
        <v>1.3407612127607958E-2</v>
      </c>
      <c r="T305" s="152">
        <v>1.3285392690941604E-2</v>
      </c>
      <c r="U305" s="152">
        <v>1.1438191607576318E-2</v>
      </c>
      <c r="V305" s="381">
        <v>9.5369871094261576E-3</v>
      </c>
      <c r="W305" s="15"/>
      <c r="X305" s="1"/>
      <c r="Y305" s="180">
        <f t="shared" ref="Y305:Y328" si="22" xml:space="preserve"> R164 - R305</f>
        <v>-1.2568303052828331E-2</v>
      </c>
      <c r="Z305" s="180">
        <f t="shared" ref="Z305:Z328" si="23" xml:space="preserve"> S164 - S305</f>
        <v>-1.3407612127607958E-2</v>
      </c>
      <c r="AA305" s="180">
        <f t="shared" ref="AA305:AA328" si="24" xml:space="preserve"> T164 - T305</f>
        <v>-1.3285392690941604E-2</v>
      </c>
      <c r="AB305" s="180">
        <f t="shared" ref="AB305:AB328" si="25" xml:space="preserve"> U164 - U305</f>
        <v>-1.1438191607576318E-2</v>
      </c>
      <c r="AC305" s="180">
        <f t="shared" ref="AC305:AC328" si="26" xml:space="preserve"> V164 - V305</f>
        <v>-9.5369871094261576E-3</v>
      </c>
      <c r="AD305" s="1"/>
      <c r="AE305" s="1"/>
    </row>
    <row r="306" spans="1:31" customFormat="1" ht="15" customHeight="1">
      <c r="A306" s="1"/>
      <c r="B306" s="1"/>
      <c r="C306" s="2"/>
      <c r="D306" s="124" t="s">
        <v>153</v>
      </c>
      <c r="E306" s="1"/>
      <c r="F306" s="107"/>
      <c r="G306" s="107"/>
      <c r="H306" s="107"/>
      <c r="I306" s="107"/>
      <c r="J306" s="107"/>
      <c r="K306" s="87" t="s">
        <v>4</v>
      </c>
      <c r="L306" s="85"/>
      <c r="M306" s="119"/>
      <c r="N306" s="107"/>
      <c r="O306" s="370"/>
      <c r="P306" s="370"/>
      <c r="Q306" s="370"/>
      <c r="R306" s="153">
        <v>1.2507606479949288E-2</v>
      </c>
      <c r="S306" s="153">
        <v>1.3415479754124665E-2</v>
      </c>
      <c r="T306" s="153">
        <v>1.3076768832965952E-2</v>
      </c>
      <c r="U306" s="153">
        <v>1.1305975394471559E-2</v>
      </c>
      <c r="V306" s="382">
        <v>8.9669154371050663E-3</v>
      </c>
      <c r="W306" s="1"/>
      <c r="X306" s="1"/>
      <c r="Y306" s="181">
        <f t="shared" si="22"/>
        <v>-1.2507606479949288E-2</v>
      </c>
      <c r="Z306" s="181">
        <f t="shared" si="23"/>
        <v>-1.3415479754124665E-2</v>
      </c>
      <c r="AA306" s="181">
        <f t="shared" si="24"/>
        <v>-1.3076768832965952E-2</v>
      </c>
      <c r="AB306" s="181">
        <f t="shared" si="25"/>
        <v>-1.1305975394471559E-2</v>
      </c>
      <c r="AC306" s="181">
        <f t="shared" si="26"/>
        <v>-8.9669154371050663E-3</v>
      </c>
      <c r="AD306" s="1"/>
      <c r="AE306" s="1"/>
    </row>
    <row r="307" spans="1:31" customFormat="1" ht="15" customHeight="1">
      <c r="A307" s="1"/>
      <c r="B307" s="1"/>
      <c r="C307" s="2"/>
      <c r="D307" s="124" t="s">
        <v>154</v>
      </c>
      <c r="E307" s="1"/>
      <c r="F307" s="107"/>
      <c r="G307" s="107"/>
      <c r="H307" s="107"/>
      <c r="I307" s="107"/>
      <c r="J307" s="107"/>
      <c r="K307" s="87" t="s">
        <v>4</v>
      </c>
      <c r="L307" s="85"/>
      <c r="M307" s="119"/>
      <c r="N307" s="107"/>
      <c r="O307" s="370"/>
      <c r="P307" s="370"/>
      <c r="Q307" s="370"/>
      <c r="R307" s="153">
        <v>1.2204013902864155E-2</v>
      </c>
      <c r="S307" s="153">
        <v>1.3565164182702252E-2</v>
      </c>
      <c r="T307" s="153">
        <v>1.281735012995407E-2</v>
      </c>
      <c r="U307" s="153">
        <v>1.117750306436646E-2</v>
      </c>
      <c r="V307" s="382">
        <v>8.5516632765872593E-3</v>
      </c>
      <c r="W307" s="1"/>
      <c r="X307" s="1"/>
      <c r="Y307" s="181">
        <f t="shared" si="22"/>
        <v>-1.2204013902864155E-2</v>
      </c>
      <c r="Z307" s="181">
        <f t="shared" si="23"/>
        <v>-1.3565164182702252E-2</v>
      </c>
      <c r="AA307" s="181">
        <f t="shared" si="24"/>
        <v>-1.281735012995407E-2</v>
      </c>
      <c r="AB307" s="181">
        <f t="shared" si="25"/>
        <v>-1.117750306436646E-2</v>
      </c>
      <c r="AC307" s="181">
        <f t="shared" si="26"/>
        <v>-8.5516632765872593E-3</v>
      </c>
      <c r="AD307" s="1"/>
      <c r="AE307" s="1"/>
    </row>
    <row r="308" spans="1:31" customFormat="1" ht="15" customHeight="1">
      <c r="A308" s="1"/>
      <c r="B308" s="1"/>
      <c r="C308" s="2"/>
      <c r="D308" s="124" t="s">
        <v>155</v>
      </c>
      <c r="E308" s="1"/>
      <c r="F308" s="107"/>
      <c r="G308" s="107"/>
      <c r="H308" s="107"/>
      <c r="I308" s="107"/>
      <c r="J308" s="107"/>
      <c r="K308" s="87" t="s">
        <v>4</v>
      </c>
      <c r="L308" s="85"/>
      <c r="M308" s="119"/>
      <c r="N308" s="107"/>
      <c r="O308" s="370"/>
      <c r="P308" s="370"/>
      <c r="Q308" s="370"/>
      <c r="R308" s="153">
        <v>1.2180433374638356E-2</v>
      </c>
      <c r="S308" s="153">
        <v>1.3903276672581613E-2</v>
      </c>
      <c r="T308" s="153">
        <v>1.2899934199608052E-2</v>
      </c>
      <c r="U308" s="153">
        <v>1.1253615302328095E-2</v>
      </c>
      <c r="V308" s="382">
        <v>8.4843838043809384E-3</v>
      </c>
      <c r="W308" s="1"/>
      <c r="X308" s="1"/>
      <c r="Y308" s="181">
        <f t="shared" si="22"/>
        <v>-1.2180433374638356E-2</v>
      </c>
      <c r="Z308" s="181">
        <f t="shared" si="23"/>
        <v>-1.3903276672581613E-2</v>
      </c>
      <c r="AA308" s="181">
        <f t="shared" si="24"/>
        <v>-1.2899934199608052E-2</v>
      </c>
      <c r="AB308" s="181">
        <f t="shared" si="25"/>
        <v>-1.1253615302328095E-2</v>
      </c>
      <c r="AC308" s="181">
        <f t="shared" si="26"/>
        <v>-8.4843838043809384E-3</v>
      </c>
      <c r="AD308" s="1"/>
      <c r="AE308" s="1"/>
    </row>
    <row r="309" spans="1:31" customFormat="1" ht="15" customHeight="1">
      <c r="A309" s="1"/>
      <c r="B309" s="1"/>
      <c r="C309" s="2"/>
      <c r="D309" s="124" t="s">
        <v>156</v>
      </c>
      <c r="E309" s="1"/>
      <c r="F309" s="107"/>
      <c r="G309" s="107"/>
      <c r="H309" s="107"/>
      <c r="I309" s="107"/>
      <c r="J309" s="107"/>
      <c r="K309" s="87" t="s">
        <v>4</v>
      </c>
      <c r="L309" s="85"/>
      <c r="M309" s="119"/>
      <c r="N309" s="107"/>
      <c r="O309" s="370"/>
      <c r="P309" s="370"/>
      <c r="Q309" s="370"/>
      <c r="R309" s="153">
        <v>1.2036826765215456E-2</v>
      </c>
      <c r="S309" s="153">
        <v>1.4580363895632487E-2</v>
      </c>
      <c r="T309" s="153">
        <v>1.2995016603883075E-2</v>
      </c>
      <c r="U309" s="153">
        <v>1.1631311183705306E-2</v>
      </c>
      <c r="V309" s="382">
        <v>8.5613307537473274E-3</v>
      </c>
      <c r="W309" s="1"/>
      <c r="X309" s="1"/>
      <c r="Y309" s="181">
        <f t="shared" si="22"/>
        <v>-1.2036826765215456E-2</v>
      </c>
      <c r="Z309" s="181">
        <f t="shared" si="23"/>
        <v>-1.4580363895632487E-2</v>
      </c>
      <c r="AA309" s="181">
        <f t="shared" si="24"/>
        <v>-1.2995016603883075E-2</v>
      </c>
      <c r="AB309" s="181">
        <f t="shared" si="25"/>
        <v>-1.1631311183705306E-2</v>
      </c>
      <c r="AC309" s="181">
        <f t="shared" si="26"/>
        <v>-8.5613307537473274E-3</v>
      </c>
      <c r="AD309" s="1"/>
      <c r="AE309" s="1"/>
    </row>
    <row r="310" spans="1:31" customFormat="1" ht="15" customHeight="1">
      <c r="A310" s="1"/>
      <c r="B310" s="1"/>
      <c r="C310" s="2"/>
      <c r="D310" s="124" t="s">
        <v>157</v>
      </c>
      <c r="E310" s="1"/>
      <c r="F310" s="107"/>
      <c r="G310" s="107"/>
      <c r="H310" s="107"/>
      <c r="I310" s="107"/>
      <c r="J310" s="107"/>
      <c r="K310" s="87" t="s">
        <v>4</v>
      </c>
      <c r="L310" s="85"/>
      <c r="M310" s="119"/>
      <c r="N310" s="107"/>
      <c r="O310" s="370"/>
      <c r="P310" s="370"/>
      <c r="Q310" s="370"/>
      <c r="R310" s="153">
        <v>1.2561840784915413E-2</v>
      </c>
      <c r="S310" s="153">
        <v>1.5399120842492578E-2</v>
      </c>
      <c r="T310" s="153">
        <v>1.328093110223022E-2</v>
      </c>
      <c r="U310" s="153">
        <v>1.2643322350946977E-2</v>
      </c>
      <c r="V310" s="382">
        <v>9.1729435141604636E-3</v>
      </c>
      <c r="W310" s="1"/>
      <c r="X310" s="1"/>
      <c r="Y310" s="181">
        <f t="shared" si="22"/>
        <v>-1.2561840784915413E-2</v>
      </c>
      <c r="Z310" s="181">
        <f t="shared" si="23"/>
        <v>-1.5399120842492578E-2</v>
      </c>
      <c r="AA310" s="181">
        <f t="shared" si="24"/>
        <v>-1.328093110223022E-2</v>
      </c>
      <c r="AB310" s="181">
        <f t="shared" si="25"/>
        <v>-1.2643322350946977E-2</v>
      </c>
      <c r="AC310" s="181">
        <f t="shared" si="26"/>
        <v>-9.1729435141604636E-3</v>
      </c>
      <c r="AD310" s="1"/>
      <c r="AE310" s="1"/>
    </row>
    <row r="311" spans="1:31" customFormat="1" ht="15" customHeight="1">
      <c r="A311" s="1"/>
      <c r="B311" s="1"/>
      <c r="C311" s="2"/>
      <c r="D311" s="124" t="s">
        <v>158</v>
      </c>
      <c r="E311" s="1"/>
      <c r="F311" s="107"/>
      <c r="G311" s="107"/>
      <c r="H311" s="107"/>
      <c r="I311" s="107"/>
      <c r="J311" s="107"/>
      <c r="K311" s="87" t="s">
        <v>4</v>
      </c>
      <c r="L311" s="85"/>
      <c r="M311" s="119"/>
      <c r="N311" s="107"/>
      <c r="O311" s="370"/>
      <c r="P311" s="370"/>
      <c r="Q311" s="370"/>
      <c r="R311" s="153">
        <v>1.3705703193886901E-2</v>
      </c>
      <c r="S311" s="153">
        <v>1.5427700205879717E-2</v>
      </c>
      <c r="T311" s="153">
        <v>1.4186271342970855E-2</v>
      </c>
      <c r="U311" s="153">
        <v>1.513104969647472E-2</v>
      </c>
      <c r="V311" s="382">
        <v>1.1051087214357627E-2</v>
      </c>
      <c r="W311" s="1"/>
      <c r="X311" s="1"/>
      <c r="Y311" s="181">
        <f t="shared" si="22"/>
        <v>-1.3705703193886901E-2</v>
      </c>
      <c r="Z311" s="181">
        <f t="shared" si="23"/>
        <v>-1.5427700205879717E-2</v>
      </c>
      <c r="AA311" s="181">
        <f t="shared" si="24"/>
        <v>-1.4186271342970855E-2</v>
      </c>
      <c r="AB311" s="181">
        <f t="shared" si="25"/>
        <v>-1.513104969647472E-2</v>
      </c>
      <c r="AC311" s="181">
        <f t="shared" si="26"/>
        <v>-1.1051087214357627E-2</v>
      </c>
      <c r="AD311" s="1"/>
      <c r="AE311" s="1"/>
    </row>
    <row r="312" spans="1:31" customFormat="1" ht="15" customHeight="1">
      <c r="A312" s="1"/>
      <c r="B312" s="1"/>
      <c r="C312" s="2"/>
      <c r="D312" s="124" t="s">
        <v>159</v>
      </c>
      <c r="E312" s="1"/>
      <c r="F312" s="107"/>
      <c r="G312" s="107"/>
      <c r="H312" s="107"/>
      <c r="I312" s="107"/>
      <c r="J312" s="107"/>
      <c r="K312" s="87" t="s">
        <v>4</v>
      </c>
      <c r="L312" s="85"/>
      <c r="M312" s="119"/>
      <c r="N312" s="107"/>
      <c r="O312" s="370"/>
      <c r="P312" s="370"/>
      <c r="Q312" s="370"/>
      <c r="R312" s="153">
        <v>1.446831877712911E-2</v>
      </c>
      <c r="S312" s="153">
        <v>1.5300029467472057E-2</v>
      </c>
      <c r="T312" s="153">
        <v>1.5485628004575048E-2</v>
      </c>
      <c r="U312" s="153">
        <v>1.7640086355265924E-2</v>
      </c>
      <c r="V312" s="382">
        <v>1.2933170906827626E-2</v>
      </c>
      <c r="W312" s="1"/>
      <c r="X312" s="1"/>
      <c r="Y312" s="181">
        <f t="shared" si="22"/>
        <v>-1.446831877712911E-2</v>
      </c>
      <c r="Z312" s="181">
        <f t="shared" si="23"/>
        <v>-1.5300029467472057E-2</v>
      </c>
      <c r="AA312" s="181">
        <f t="shared" si="24"/>
        <v>-1.5485628004575048E-2</v>
      </c>
      <c r="AB312" s="181">
        <f t="shared" si="25"/>
        <v>-1.7640086355265924E-2</v>
      </c>
      <c r="AC312" s="181">
        <f t="shared" si="26"/>
        <v>-1.2933170906827626E-2</v>
      </c>
      <c r="AD312" s="1"/>
      <c r="AE312" s="1"/>
    </row>
    <row r="313" spans="1:31" customFormat="1" ht="15" customHeight="1">
      <c r="A313" s="1"/>
      <c r="B313" s="1"/>
      <c r="C313" s="2"/>
      <c r="D313" s="124" t="s">
        <v>160</v>
      </c>
      <c r="E313" s="1"/>
      <c r="F313" s="107"/>
      <c r="G313" s="107"/>
      <c r="H313" s="107"/>
      <c r="I313" s="107"/>
      <c r="J313" s="107"/>
      <c r="K313" s="87" t="s">
        <v>4</v>
      </c>
      <c r="L313" s="85"/>
      <c r="M313" s="119"/>
      <c r="N313" s="107"/>
      <c r="O313" s="370"/>
      <c r="P313" s="370"/>
      <c r="Q313" s="370"/>
      <c r="R313" s="153">
        <v>1.4794278968937924E-2</v>
      </c>
      <c r="S313" s="153">
        <v>1.5360282174354485E-2</v>
      </c>
      <c r="T313" s="153">
        <v>1.6137551554259361E-2</v>
      </c>
      <c r="U313" s="153">
        <v>1.8706046207581869E-2</v>
      </c>
      <c r="V313" s="382">
        <v>1.3872119169318253E-2</v>
      </c>
      <c r="W313" s="1"/>
      <c r="X313" s="1"/>
      <c r="Y313" s="181">
        <f t="shared" si="22"/>
        <v>-1.4794278968937924E-2</v>
      </c>
      <c r="Z313" s="181">
        <f t="shared" si="23"/>
        <v>-1.5360282174354485E-2</v>
      </c>
      <c r="AA313" s="181">
        <f t="shared" si="24"/>
        <v>-1.6137551554259361E-2</v>
      </c>
      <c r="AB313" s="181">
        <f t="shared" si="25"/>
        <v>-1.8706046207581869E-2</v>
      </c>
      <c r="AC313" s="181">
        <f t="shared" si="26"/>
        <v>-1.3872119169318253E-2</v>
      </c>
      <c r="AD313" s="1"/>
      <c r="AE313" s="1"/>
    </row>
    <row r="314" spans="1:31" customFormat="1" ht="15" customHeight="1">
      <c r="A314" s="1"/>
      <c r="B314" s="1"/>
      <c r="C314" s="2"/>
      <c r="D314" s="124" t="s">
        <v>161</v>
      </c>
      <c r="E314" s="1"/>
      <c r="F314" s="107"/>
      <c r="G314" s="107"/>
      <c r="H314" s="107"/>
      <c r="I314" s="107"/>
      <c r="J314" s="107"/>
      <c r="K314" s="87" t="s">
        <v>4</v>
      </c>
      <c r="L314" s="85"/>
      <c r="M314" s="119"/>
      <c r="N314" s="107"/>
      <c r="O314" s="370"/>
      <c r="P314" s="370"/>
      <c r="Q314" s="370"/>
      <c r="R314" s="153">
        <v>1.4937431965562492E-2</v>
      </c>
      <c r="S314" s="153">
        <v>1.5255675680083711E-2</v>
      </c>
      <c r="T314" s="153">
        <v>1.6346631157856974E-2</v>
      </c>
      <c r="U314" s="153">
        <v>1.8878911921595236E-2</v>
      </c>
      <c r="V314" s="382">
        <v>1.4174802974170642E-2</v>
      </c>
      <c r="W314" s="1"/>
      <c r="X314" s="1"/>
      <c r="Y314" s="181">
        <f t="shared" si="22"/>
        <v>-1.4937431965562492E-2</v>
      </c>
      <c r="Z314" s="181">
        <f t="shared" si="23"/>
        <v>-1.5255675680083711E-2</v>
      </c>
      <c r="AA314" s="181">
        <f t="shared" si="24"/>
        <v>-1.6346631157856974E-2</v>
      </c>
      <c r="AB314" s="181">
        <f t="shared" si="25"/>
        <v>-1.8878911921595236E-2</v>
      </c>
      <c r="AC314" s="181">
        <f t="shared" si="26"/>
        <v>-1.4174802974170642E-2</v>
      </c>
      <c r="AD314" s="1"/>
      <c r="AE314" s="1"/>
    </row>
    <row r="315" spans="1:31" customFormat="1" ht="15" customHeight="1">
      <c r="A315" s="1"/>
      <c r="B315" s="1"/>
      <c r="C315" s="2"/>
      <c r="D315" s="124" t="s">
        <v>162</v>
      </c>
      <c r="E315" s="1"/>
      <c r="F315" s="107"/>
      <c r="G315" s="107"/>
      <c r="H315" s="107"/>
      <c r="I315" s="107"/>
      <c r="J315" s="107"/>
      <c r="K315" s="87" t="s">
        <v>4</v>
      </c>
      <c r="L315" s="85"/>
      <c r="M315" s="119"/>
      <c r="N315" s="107"/>
      <c r="O315" s="370"/>
      <c r="P315" s="370"/>
      <c r="Q315" s="370"/>
      <c r="R315" s="153">
        <v>1.4658662963293786E-2</v>
      </c>
      <c r="S315" s="153">
        <v>1.5134954206398991E-2</v>
      </c>
      <c r="T315" s="153">
        <v>1.6659247150496898E-2</v>
      </c>
      <c r="U315" s="153">
        <v>1.9440321865919204E-2</v>
      </c>
      <c r="V315" s="382">
        <v>1.4335197845027436E-2</v>
      </c>
      <c r="W315" s="1"/>
      <c r="X315" s="1"/>
      <c r="Y315" s="181">
        <f t="shared" si="22"/>
        <v>-1.4658662963293786E-2</v>
      </c>
      <c r="Z315" s="181">
        <f t="shared" si="23"/>
        <v>-1.5134954206398991E-2</v>
      </c>
      <c r="AA315" s="181">
        <f t="shared" si="24"/>
        <v>-1.6659247150496898E-2</v>
      </c>
      <c r="AB315" s="181">
        <f t="shared" si="25"/>
        <v>-1.9440321865919204E-2</v>
      </c>
      <c r="AC315" s="181">
        <f t="shared" si="26"/>
        <v>-1.4335197845027436E-2</v>
      </c>
      <c r="AD315" s="1"/>
      <c r="AE315" s="1"/>
    </row>
    <row r="316" spans="1:31" customFormat="1" ht="15" customHeight="1">
      <c r="A316" s="1"/>
      <c r="B316" s="1"/>
      <c r="C316" s="2"/>
      <c r="D316" s="124" t="s">
        <v>163</v>
      </c>
      <c r="E316" s="1"/>
      <c r="F316" s="107"/>
      <c r="G316" s="107"/>
      <c r="H316" s="107"/>
      <c r="I316" s="107"/>
      <c r="J316" s="107"/>
      <c r="K316" s="87" t="s">
        <v>4</v>
      </c>
      <c r="L316" s="85"/>
      <c r="M316" s="119"/>
      <c r="N316" s="107"/>
      <c r="O316" s="370"/>
      <c r="P316" s="370"/>
      <c r="Q316" s="370"/>
      <c r="R316" s="153">
        <v>1.5279795863094288E-2</v>
      </c>
      <c r="S316" s="153">
        <v>1.5374107275953341E-2</v>
      </c>
      <c r="T316" s="153">
        <v>1.6564352052642933E-2</v>
      </c>
      <c r="U316" s="153">
        <v>1.9333131968552755E-2</v>
      </c>
      <c r="V316" s="382">
        <v>1.4285178946460132E-2</v>
      </c>
      <c r="W316" s="1"/>
      <c r="X316" s="1"/>
      <c r="Y316" s="181">
        <f t="shared" si="22"/>
        <v>-1.5279795863094288E-2</v>
      </c>
      <c r="Z316" s="181">
        <f t="shared" si="23"/>
        <v>-1.5374107275953341E-2</v>
      </c>
      <c r="AA316" s="181">
        <f t="shared" si="24"/>
        <v>-1.6564352052642933E-2</v>
      </c>
      <c r="AB316" s="181">
        <f t="shared" si="25"/>
        <v>-1.9333131968552755E-2</v>
      </c>
      <c r="AC316" s="181">
        <f t="shared" si="26"/>
        <v>-1.4285178946460132E-2</v>
      </c>
      <c r="AD316" s="1"/>
      <c r="AE316" s="1"/>
    </row>
    <row r="317" spans="1:31" customFormat="1" ht="15" customHeight="1">
      <c r="A317" s="1"/>
      <c r="B317" s="1"/>
      <c r="C317" s="2"/>
      <c r="D317" s="124" t="s">
        <v>164</v>
      </c>
      <c r="E317" s="1"/>
      <c r="F317" s="107"/>
      <c r="G317" s="107"/>
      <c r="H317" s="107"/>
      <c r="I317" s="107"/>
      <c r="J317" s="107"/>
      <c r="K317" s="87" t="s">
        <v>4</v>
      </c>
      <c r="L317" s="85"/>
      <c r="M317" s="119"/>
      <c r="N317" s="107"/>
      <c r="O317" s="370"/>
      <c r="P317" s="370"/>
      <c r="Q317" s="370"/>
      <c r="R317" s="153">
        <v>1.5066074568107447E-2</v>
      </c>
      <c r="S317" s="153">
        <v>1.5250467250189708E-2</v>
      </c>
      <c r="T317" s="153">
        <v>1.6470471656603678E-2</v>
      </c>
      <c r="U317" s="153">
        <v>1.8839324483321842E-2</v>
      </c>
      <c r="V317" s="382">
        <v>1.399890251528847E-2</v>
      </c>
      <c r="W317" s="1"/>
      <c r="X317" s="1"/>
      <c r="Y317" s="181">
        <f t="shared" si="22"/>
        <v>-1.5066074568107447E-2</v>
      </c>
      <c r="Z317" s="181">
        <f t="shared" si="23"/>
        <v>-1.5250467250189708E-2</v>
      </c>
      <c r="AA317" s="181">
        <f t="shared" si="24"/>
        <v>-1.6470471656603678E-2</v>
      </c>
      <c r="AB317" s="181">
        <f t="shared" si="25"/>
        <v>-1.8839324483321842E-2</v>
      </c>
      <c r="AC317" s="181">
        <f t="shared" si="26"/>
        <v>-1.399890251528847E-2</v>
      </c>
      <c r="AD317" s="1"/>
      <c r="AE317" s="1"/>
    </row>
    <row r="318" spans="1:31" customFormat="1" ht="15" customHeight="1">
      <c r="A318" s="1"/>
      <c r="B318" s="1"/>
      <c r="C318" s="2"/>
      <c r="D318" s="124" t="s">
        <v>165</v>
      </c>
      <c r="E318" s="1"/>
      <c r="F318" s="107"/>
      <c r="G318" s="107"/>
      <c r="H318" s="107"/>
      <c r="I318" s="107"/>
      <c r="J318" s="107"/>
      <c r="K318" s="87" t="s">
        <v>4</v>
      </c>
      <c r="L318" s="85"/>
      <c r="M318" s="119"/>
      <c r="N318" s="107"/>
      <c r="O318" s="370"/>
      <c r="P318" s="370"/>
      <c r="Q318" s="370"/>
      <c r="R318" s="153">
        <v>1.5442511874969348E-2</v>
      </c>
      <c r="S318" s="153">
        <v>1.5034183952525848E-2</v>
      </c>
      <c r="T318" s="153">
        <v>1.6461755636801641E-2</v>
      </c>
      <c r="U318" s="153">
        <v>1.8850219070503531E-2</v>
      </c>
      <c r="V318" s="382">
        <v>1.3888922419413967E-2</v>
      </c>
      <c r="W318" s="1"/>
      <c r="X318" s="1"/>
      <c r="Y318" s="181">
        <f t="shared" si="22"/>
        <v>-1.5442511874969348E-2</v>
      </c>
      <c r="Z318" s="181">
        <f t="shared" si="23"/>
        <v>-1.5034183952525848E-2</v>
      </c>
      <c r="AA318" s="181">
        <f t="shared" si="24"/>
        <v>-1.6461755636801641E-2</v>
      </c>
      <c r="AB318" s="181">
        <f t="shared" si="25"/>
        <v>-1.8850219070503531E-2</v>
      </c>
      <c r="AC318" s="181">
        <f t="shared" si="26"/>
        <v>-1.3888922419413967E-2</v>
      </c>
      <c r="AD318" s="1"/>
      <c r="AE318" s="1"/>
    </row>
    <row r="319" spans="1:31" customFormat="1" ht="15" customHeight="1">
      <c r="A319" s="1"/>
      <c r="B319" s="1"/>
      <c r="C319" s="2"/>
      <c r="D319" s="124" t="s">
        <v>166</v>
      </c>
      <c r="E319" s="1"/>
      <c r="F319" s="107"/>
      <c r="G319" s="107"/>
      <c r="H319" s="107"/>
      <c r="I319" s="107"/>
      <c r="J319" s="107"/>
      <c r="K319" s="87" t="s">
        <v>4</v>
      </c>
      <c r="L319" s="85"/>
      <c r="M319" s="119"/>
      <c r="N319" s="107"/>
      <c r="O319" s="370"/>
      <c r="P319" s="370"/>
      <c r="Q319" s="370"/>
      <c r="R319" s="153">
        <v>1.5427265095845797E-2</v>
      </c>
      <c r="S319" s="153">
        <v>1.4923818424984997E-2</v>
      </c>
      <c r="T319" s="153">
        <v>1.6084748106554081E-2</v>
      </c>
      <c r="U319" s="153">
        <v>1.8055043028022626E-2</v>
      </c>
      <c r="V319" s="382">
        <v>1.3774813058699783E-2</v>
      </c>
      <c r="W319" s="1"/>
      <c r="X319" s="1"/>
      <c r="Y319" s="181">
        <f t="shared" si="22"/>
        <v>-1.5427265095845797E-2</v>
      </c>
      <c r="Z319" s="181">
        <f t="shared" si="23"/>
        <v>-1.4923818424984997E-2</v>
      </c>
      <c r="AA319" s="181">
        <f t="shared" si="24"/>
        <v>-1.6084748106554081E-2</v>
      </c>
      <c r="AB319" s="181">
        <f t="shared" si="25"/>
        <v>-1.8055043028022626E-2</v>
      </c>
      <c r="AC319" s="181">
        <f t="shared" si="26"/>
        <v>-1.3774813058699783E-2</v>
      </c>
      <c r="AD319" s="1"/>
      <c r="AE319" s="1"/>
    </row>
    <row r="320" spans="1:31" customFormat="1" ht="15" customHeight="1">
      <c r="A320" s="1"/>
      <c r="B320" s="1"/>
      <c r="C320" s="2"/>
      <c r="D320" s="124" t="s">
        <v>167</v>
      </c>
      <c r="E320" s="1"/>
      <c r="F320" s="107"/>
      <c r="G320" s="107"/>
      <c r="H320" s="107"/>
      <c r="I320" s="107"/>
      <c r="J320" s="107"/>
      <c r="K320" s="87" t="s">
        <v>4</v>
      </c>
      <c r="L320" s="85"/>
      <c r="M320" s="119"/>
      <c r="N320" s="107"/>
      <c r="O320" s="370"/>
      <c r="P320" s="370"/>
      <c r="Q320" s="370"/>
      <c r="R320" s="153">
        <v>1.5287747642419641E-2</v>
      </c>
      <c r="S320" s="153">
        <v>1.4624218084709224E-2</v>
      </c>
      <c r="T320" s="153">
        <v>1.5549869795624232E-2</v>
      </c>
      <c r="U320" s="153">
        <v>1.6809429764516243E-2</v>
      </c>
      <c r="V320" s="382">
        <v>1.3686152548511295E-2</v>
      </c>
      <c r="W320" s="1"/>
      <c r="X320" s="1"/>
      <c r="Y320" s="181">
        <f t="shared" si="22"/>
        <v>-1.5287747642419641E-2</v>
      </c>
      <c r="Z320" s="181">
        <f t="shared" si="23"/>
        <v>-1.4624218084709224E-2</v>
      </c>
      <c r="AA320" s="181">
        <f t="shared" si="24"/>
        <v>-1.5549869795624232E-2</v>
      </c>
      <c r="AB320" s="181">
        <f t="shared" si="25"/>
        <v>-1.6809429764516243E-2</v>
      </c>
      <c r="AC320" s="181">
        <f t="shared" si="26"/>
        <v>-1.3686152548511295E-2</v>
      </c>
      <c r="AD320" s="1"/>
      <c r="AE320" s="1"/>
    </row>
    <row r="321" spans="1:31" customFormat="1" ht="15" customHeight="1">
      <c r="A321" s="1"/>
      <c r="B321" s="1"/>
      <c r="C321" s="2"/>
      <c r="D321" s="124" t="s">
        <v>168</v>
      </c>
      <c r="E321" s="1"/>
      <c r="F321" s="107"/>
      <c r="G321" s="107"/>
      <c r="H321" s="107"/>
      <c r="I321" s="107"/>
      <c r="J321" s="107"/>
      <c r="K321" s="87" t="s">
        <v>4</v>
      </c>
      <c r="L321" s="85"/>
      <c r="M321" s="119"/>
      <c r="N321" s="107"/>
      <c r="O321" s="370"/>
      <c r="P321" s="370"/>
      <c r="Q321" s="370"/>
      <c r="R321" s="153">
        <v>1.5062489048038764E-2</v>
      </c>
      <c r="S321" s="153">
        <v>1.4567553971287719E-2</v>
      </c>
      <c r="T321" s="153">
        <v>1.5087415558616047E-2</v>
      </c>
      <c r="U321" s="153">
        <v>1.5749078537133532E-2</v>
      </c>
      <c r="V321" s="382">
        <v>1.4156843542096224E-2</v>
      </c>
      <c r="W321" s="1"/>
      <c r="X321" s="1"/>
      <c r="Y321" s="181">
        <f t="shared" si="22"/>
        <v>-1.5062489048038764E-2</v>
      </c>
      <c r="Z321" s="181">
        <f t="shared" si="23"/>
        <v>-1.4567553971287719E-2</v>
      </c>
      <c r="AA321" s="181">
        <f t="shared" si="24"/>
        <v>-1.5087415558616047E-2</v>
      </c>
      <c r="AB321" s="181">
        <f t="shared" si="25"/>
        <v>-1.5749078537133532E-2</v>
      </c>
      <c r="AC321" s="181">
        <f t="shared" si="26"/>
        <v>-1.4156843542096224E-2</v>
      </c>
      <c r="AD321" s="1"/>
      <c r="AE321" s="1"/>
    </row>
    <row r="322" spans="1:31" customFormat="1" ht="15" customHeight="1">
      <c r="A322" s="1"/>
      <c r="B322" s="1"/>
      <c r="C322" s="2"/>
      <c r="D322" s="124" t="s">
        <v>169</v>
      </c>
      <c r="E322" s="1"/>
      <c r="F322" s="107"/>
      <c r="G322" s="107"/>
      <c r="H322" s="107"/>
      <c r="I322" s="107"/>
      <c r="J322" s="107"/>
      <c r="K322" s="87" t="s">
        <v>4</v>
      </c>
      <c r="L322" s="85"/>
      <c r="M322" s="119"/>
      <c r="N322" s="107"/>
      <c r="O322" s="370"/>
      <c r="P322" s="370"/>
      <c r="Q322" s="370"/>
      <c r="R322" s="153">
        <v>1.4303962714736492E-2</v>
      </c>
      <c r="S322" s="153">
        <v>1.4457230238573517E-2</v>
      </c>
      <c r="T322" s="153">
        <v>1.4585412321545513E-2</v>
      </c>
      <c r="U322" s="153">
        <v>1.495837470259901E-2</v>
      </c>
      <c r="V322" s="382">
        <v>1.6007204084112336E-2</v>
      </c>
      <c r="W322" s="1"/>
      <c r="X322" s="1"/>
      <c r="Y322" s="181">
        <f t="shared" si="22"/>
        <v>-1.4303962714736492E-2</v>
      </c>
      <c r="Z322" s="181">
        <f t="shared" si="23"/>
        <v>-1.4457230238573517E-2</v>
      </c>
      <c r="AA322" s="181">
        <f t="shared" si="24"/>
        <v>-1.4585412321545513E-2</v>
      </c>
      <c r="AB322" s="181">
        <f t="shared" si="25"/>
        <v>-1.495837470259901E-2</v>
      </c>
      <c r="AC322" s="181">
        <f t="shared" si="26"/>
        <v>-1.6007204084112336E-2</v>
      </c>
      <c r="AD322" s="1"/>
      <c r="AE322" s="1"/>
    </row>
    <row r="323" spans="1:31" customFormat="1" ht="15" customHeight="1">
      <c r="A323" s="1"/>
      <c r="B323" s="1"/>
      <c r="C323" s="2"/>
      <c r="D323" s="124" t="s">
        <v>170</v>
      </c>
      <c r="E323" s="1"/>
      <c r="F323" s="107"/>
      <c r="G323" s="107"/>
      <c r="H323" s="107"/>
      <c r="I323" s="107"/>
      <c r="J323" s="107"/>
      <c r="K323" s="87" t="s">
        <v>4</v>
      </c>
      <c r="L323" s="85"/>
      <c r="M323" s="119"/>
      <c r="N323" s="107"/>
      <c r="O323" s="370"/>
      <c r="P323" s="370"/>
      <c r="Q323" s="370"/>
      <c r="R323" s="153">
        <v>1.4238383742510031E-2</v>
      </c>
      <c r="S323" s="153">
        <v>1.4191891663438837E-2</v>
      </c>
      <c r="T323" s="153">
        <v>1.4194397923892909E-2</v>
      </c>
      <c r="U323" s="153">
        <v>1.4308856187354509E-2</v>
      </c>
      <c r="V323" s="382">
        <v>1.5960551709047657E-2</v>
      </c>
      <c r="W323" s="1"/>
      <c r="X323" s="1"/>
      <c r="Y323" s="181">
        <f t="shared" si="22"/>
        <v>-1.4238383742510031E-2</v>
      </c>
      <c r="Z323" s="181">
        <f t="shared" si="23"/>
        <v>-1.4191891663438837E-2</v>
      </c>
      <c r="AA323" s="181">
        <f t="shared" si="24"/>
        <v>-1.4194397923892909E-2</v>
      </c>
      <c r="AB323" s="181">
        <f t="shared" si="25"/>
        <v>-1.4308856187354509E-2</v>
      </c>
      <c r="AC323" s="181">
        <f t="shared" si="26"/>
        <v>-1.5960551709047657E-2</v>
      </c>
      <c r="AD323" s="1"/>
      <c r="AE323" s="1"/>
    </row>
    <row r="324" spans="1:31" customFormat="1" ht="15" customHeight="1">
      <c r="A324" s="1"/>
      <c r="B324" s="1"/>
      <c r="C324" s="2"/>
      <c r="D324" s="124" t="s">
        <v>171</v>
      </c>
      <c r="E324" s="1"/>
      <c r="F324" s="107"/>
      <c r="G324" s="107"/>
      <c r="H324" s="107"/>
      <c r="I324" s="107"/>
      <c r="J324" s="107"/>
      <c r="K324" s="87" t="s">
        <v>4</v>
      </c>
      <c r="L324" s="85"/>
      <c r="M324" s="119"/>
      <c r="N324" s="107"/>
      <c r="O324" s="370"/>
      <c r="P324" s="370"/>
      <c r="Q324" s="370"/>
      <c r="R324" s="153">
        <v>1.4282076089152898E-2</v>
      </c>
      <c r="S324" s="153">
        <v>1.403021739634156E-2</v>
      </c>
      <c r="T324" s="153">
        <v>1.4050913998382946E-2</v>
      </c>
      <c r="U324" s="153">
        <v>1.3879370784791428E-2</v>
      </c>
      <c r="V324" s="382">
        <v>1.4973719578311845E-2</v>
      </c>
      <c r="W324" s="1"/>
      <c r="X324" s="1"/>
      <c r="Y324" s="181">
        <f t="shared" si="22"/>
        <v>-1.4282076089152898E-2</v>
      </c>
      <c r="Z324" s="181">
        <f t="shared" si="23"/>
        <v>-1.403021739634156E-2</v>
      </c>
      <c r="AA324" s="181">
        <f t="shared" si="24"/>
        <v>-1.4050913998382946E-2</v>
      </c>
      <c r="AB324" s="181">
        <f t="shared" si="25"/>
        <v>-1.3879370784791428E-2</v>
      </c>
      <c r="AC324" s="181">
        <f t="shared" si="26"/>
        <v>-1.4973719578311845E-2</v>
      </c>
      <c r="AD324" s="1"/>
      <c r="AE324" s="1"/>
    </row>
    <row r="325" spans="1:31" customFormat="1" ht="15" customHeight="1">
      <c r="A325" s="1"/>
      <c r="B325" s="1"/>
      <c r="C325" s="2"/>
      <c r="D325" s="124" t="s">
        <v>172</v>
      </c>
      <c r="E325" s="1"/>
      <c r="F325" s="107"/>
      <c r="G325" s="107"/>
      <c r="H325" s="107"/>
      <c r="I325" s="107"/>
      <c r="J325" s="107"/>
      <c r="K325" s="87" t="s">
        <v>4</v>
      </c>
      <c r="L325" s="85"/>
      <c r="M325" s="119"/>
      <c r="N325" s="107"/>
      <c r="O325" s="370"/>
      <c r="P325" s="370"/>
      <c r="Q325" s="370"/>
      <c r="R325" s="153">
        <v>1.4140181263972753E-2</v>
      </c>
      <c r="S325" s="153">
        <v>1.3863429425587322E-2</v>
      </c>
      <c r="T325" s="153">
        <v>1.372001608011432E-2</v>
      </c>
      <c r="U325" s="153">
        <v>1.3379209016870289E-2</v>
      </c>
      <c r="V325" s="382">
        <v>1.4230148302300275E-2</v>
      </c>
      <c r="W325" s="1"/>
      <c r="X325" s="1"/>
      <c r="Y325" s="181">
        <f t="shared" si="22"/>
        <v>-1.4140181263972753E-2</v>
      </c>
      <c r="Z325" s="181">
        <f t="shared" si="23"/>
        <v>-1.3863429425587322E-2</v>
      </c>
      <c r="AA325" s="181">
        <f t="shared" si="24"/>
        <v>-1.372001608011432E-2</v>
      </c>
      <c r="AB325" s="181">
        <f t="shared" si="25"/>
        <v>-1.3379209016870289E-2</v>
      </c>
      <c r="AC325" s="181">
        <f t="shared" si="26"/>
        <v>-1.4230148302300275E-2</v>
      </c>
      <c r="AD325" s="1"/>
      <c r="AE325" s="1"/>
    </row>
    <row r="326" spans="1:31" customFormat="1" ht="15" customHeight="1">
      <c r="A326" s="1"/>
      <c r="B326" s="1"/>
      <c r="C326" s="2"/>
      <c r="D326" s="124" t="s">
        <v>173</v>
      </c>
      <c r="E326" s="1"/>
      <c r="F326" s="107"/>
      <c r="G326" s="107"/>
      <c r="H326" s="107"/>
      <c r="I326" s="107"/>
      <c r="J326" s="107"/>
      <c r="K326" s="87" t="s">
        <v>4</v>
      </c>
      <c r="L326" s="85"/>
      <c r="M326" s="119"/>
      <c r="N326" s="107"/>
      <c r="O326" s="370"/>
      <c r="P326" s="370"/>
      <c r="Q326" s="370"/>
      <c r="R326" s="153">
        <v>1.3947931576225764E-2</v>
      </c>
      <c r="S326" s="153">
        <v>1.3667347114149579E-2</v>
      </c>
      <c r="T326" s="153">
        <v>1.3478455986205498E-2</v>
      </c>
      <c r="U326" s="153">
        <v>1.2865046799114051E-2</v>
      </c>
      <c r="V326" s="382">
        <v>1.3482839130116525E-2</v>
      </c>
      <c r="W326" s="1"/>
      <c r="X326" s="1"/>
      <c r="Y326" s="181">
        <f t="shared" si="22"/>
        <v>-1.3947931576225764E-2</v>
      </c>
      <c r="Z326" s="181">
        <f t="shared" si="23"/>
        <v>-1.3667347114149579E-2</v>
      </c>
      <c r="AA326" s="181">
        <f t="shared" si="24"/>
        <v>-1.3478455986205498E-2</v>
      </c>
      <c r="AB326" s="181">
        <f t="shared" si="25"/>
        <v>-1.2865046799114051E-2</v>
      </c>
      <c r="AC326" s="181">
        <f t="shared" si="26"/>
        <v>-1.3482839130116525E-2</v>
      </c>
      <c r="AD326" s="1"/>
      <c r="AE326" s="1"/>
    </row>
    <row r="327" spans="1:31" customFormat="1" ht="15" customHeight="1">
      <c r="A327" s="1"/>
      <c r="B327" s="1"/>
      <c r="C327" s="2"/>
      <c r="D327" s="124" t="s">
        <v>174</v>
      </c>
      <c r="E327" s="1"/>
      <c r="F327" s="107"/>
      <c r="G327" s="107"/>
      <c r="H327" s="107"/>
      <c r="I327" s="107"/>
      <c r="J327" s="107"/>
      <c r="K327" s="87" t="s">
        <v>4</v>
      </c>
      <c r="L327" s="85"/>
      <c r="M327" s="119"/>
      <c r="N327" s="107"/>
      <c r="O327" s="370"/>
      <c r="P327" s="370"/>
      <c r="Q327" s="370"/>
      <c r="R327" s="153">
        <v>1.3258116569460356E-2</v>
      </c>
      <c r="S327" s="153">
        <v>1.3877865991157267E-2</v>
      </c>
      <c r="T327" s="153">
        <v>1.3291803050828043E-2</v>
      </c>
      <c r="U327" s="153">
        <v>1.2295681207046634E-2</v>
      </c>
      <c r="V327" s="382">
        <v>1.2353102404843419E-2</v>
      </c>
      <c r="W327" s="1"/>
      <c r="X327" s="1"/>
      <c r="Y327" s="181">
        <f t="shared" si="22"/>
        <v>-1.3258116569460356E-2</v>
      </c>
      <c r="Z327" s="181">
        <f t="shared" si="23"/>
        <v>-1.3877865991157267E-2</v>
      </c>
      <c r="AA327" s="181">
        <f t="shared" si="24"/>
        <v>-1.3291803050828043E-2</v>
      </c>
      <c r="AB327" s="181">
        <f t="shared" si="25"/>
        <v>-1.2295681207046634E-2</v>
      </c>
      <c r="AC327" s="181">
        <f t="shared" si="26"/>
        <v>-1.2353102404843419E-2</v>
      </c>
      <c r="AD327" s="1"/>
      <c r="AE327" s="1"/>
    </row>
    <row r="328" spans="1:31" customFormat="1" ht="15" customHeight="1">
      <c r="A328" s="1"/>
      <c r="B328" s="1"/>
      <c r="C328" s="2"/>
      <c r="D328" s="125" t="s">
        <v>175</v>
      </c>
      <c r="E328" s="27"/>
      <c r="F328" s="115"/>
      <c r="G328" s="115"/>
      <c r="H328" s="115"/>
      <c r="I328" s="115"/>
      <c r="J328" s="115"/>
      <c r="K328" s="98" t="s">
        <v>4</v>
      </c>
      <c r="L328" s="99"/>
      <c r="M328" s="151"/>
      <c r="N328" s="115"/>
      <c r="O328" s="368"/>
      <c r="P328" s="368"/>
      <c r="Q328" s="368"/>
      <c r="R328" s="154">
        <v>1.2753627358644055E-2</v>
      </c>
      <c r="S328" s="154">
        <v>1.368068890310011E-2</v>
      </c>
      <c r="T328" s="154">
        <v>1.3184176626783544E-2</v>
      </c>
      <c r="U328" s="154">
        <v>1.1786935411313313E-2</v>
      </c>
      <c r="V328" s="383">
        <v>1.0975151932374244E-2</v>
      </c>
      <c r="W328" s="27"/>
      <c r="X328" s="1"/>
      <c r="Y328" s="181">
        <f t="shared" si="22"/>
        <v>-1.2753627358644055E-2</v>
      </c>
      <c r="Z328" s="181">
        <f t="shared" si="23"/>
        <v>-1.368068890310011E-2</v>
      </c>
      <c r="AA328" s="181">
        <f t="shared" si="24"/>
        <v>-1.3184176626783544E-2</v>
      </c>
      <c r="AB328" s="181">
        <f t="shared" si="25"/>
        <v>-1.1786935411313313E-2</v>
      </c>
      <c r="AC328" s="181">
        <f t="shared" si="26"/>
        <v>-1.0975151932374244E-2</v>
      </c>
      <c r="AD328" s="1"/>
      <c r="AE328" s="1"/>
    </row>
    <row r="329" spans="1:31" customFormat="1" ht="15" customHeight="1">
      <c r="A329" s="1"/>
      <c r="B329" s="1"/>
      <c r="C329" s="2"/>
      <c r="D329" s="105" t="s">
        <v>16</v>
      </c>
      <c r="E329" s="186"/>
      <c r="F329" s="120"/>
      <c r="G329" s="120"/>
      <c r="H329" s="120"/>
      <c r="I329" s="120"/>
      <c r="J329" s="120"/>
      <c r="K329" s="106" t="s">
        <v>4</v>
      </c>
      <c r="L329" s="105"/>
      <c r="M329" s="105"/>
      <c r="N329" s="120"/>
      <c r="O329" s="371"/>
      <c r="P329" s="371"/>
      <c r="Q329" s="371"/>
      <c r="R329" s="200">
        <f xml:space="preserve"> SUM( R305:R328 )</f>
        <v>0.33511358363639876</v>
      </c>
      <c r="S329" s="200">
        <f xml:space="preserve"> SUM( S305:S328 )</f>
        <v>0.34829267890132953</v>
      </c>
      <c r="T329" s="200">
        <f xml:space="preserve"> SUM( T305:T328 )</f>
        <v>0.34989451156433754</v>
      </c>
      <c r="U329" s="200">
        <f xml:space="preserve"> SUM( U305:U328 )</f>
        <v>0.36035603591137155</v>
      </c>
      <c r="V329" s="200">
        <f xml:space="preserve"> SUM( V305:V328 )</f>
        <v>0.30141413217668506</v>
      </c>
      <c r="W329" s="33"/>
      <c r="X329" s="1"/>
      <c r="Y329" s="200">
        <f xml:space="preserve"> SUM( Y305:Y328 )</f>
        <v>-0.33511358363639876</v>
      </c>
      <c r="Z329" s="200">
        <f xml:space="preserve"> SUM( Z305:Z328 )</f>
        <v>-0.34829267890132953</v>
      </c>
      <c r="AA329" s="200">
        <f xml:space="preserve"> SUM( AA305:AA328 )</f>
        <v>-0.34989451156433754</v>
      </c>
      <c r="AB329" s="200">
        <f xml:space="preserve"> SUM( AB305:AB328 )</f>
        <v>-0.36035603591137155</v>
      </c>
      <c r="AC329" s="200">
        <f xml:space="preserve"> SUM( AC305:AC328 )</f>
        <v>-0.30141413217668506</v>
      </c>
      <c r="AD329" s="1"/>
      <c r="AE329" s="1"/>
    </row>
    <row r="330" spans="1:31" customFormat="1" ht="15" customHeight="1">
      <c r="A330" s="1"/>
      <c r="B330" s="1"/>
      <c r="C330" s="2"/>
      <c r="D330" s="85"/>
      <c r="E330" s="1"/>
      <c r="F330" s="86"/>
      <c r="G330" s="86"/>
      <c r="H330" s="86"/>
      <c r="I330" s="86"/>
      <c r="J330" s="86"/>
      <c r="K330" s="87"/>
      <c r="L330" s="85"/>
      <c r="M330" s="85"/>
      <c r="N330" s="86"/>
      <c r="O330" s="86"/>
      <c r="P330" s="86"/>
      <c r="Q330" s="86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customFormat="1" ht="15" customHeight="1">
      <c r="A331" s="1"/>
      <c r="B331" s="1"/>
      <c r="C331" s="2"/>
      <c r="D331" s="85"/>
      <c r="E331" s="1"/>
      <c r="F331" s="86"/>
      <c r="G331" s="86"/>
      <c r="H331" s="86"/>
      <c r="I331" s="86"/>
      <c r="J331" s="86"/>
      <c r="K331" s="87"/>
      <c r="L331" s="85"/>
      <c r="M331" s="85"/>
      <c r="N331" s="86"/>
      <c r="O331" s="86"/>
      <c r="P331" s="86"/>
      <c r="Q331" s="86"/>
      <c r="R331" s="1"/>
      <c r="S331" s="1"/>
      <c r="T331" s="1"/>
      <c r="U331" s="1"/>
      <c r="V331" s="1"/>
      <c r="W331" s="1"/>
      <c r="X331" s="1"/>
      <c r="Y331" s="447" t="s">
        <v>541</v>
      </c>
      <c r="Z331" s="1"/>
      <c r="AA331" s="1"/>
      <c r="AB331" s="1"/>
      <c r="AC331" s="1"/>
      <c r="AD331" s="1"/>
      <c r="AE331" s="1"/>
    </row>
    <row r="332" spans="1:31" customFormat="1" ht="15" customHeight="1">
      <c r="A332" s="1"/>
      <c r="B332" s="1"/>
      <c r="C332" s="2"/>
      <c r="D332" s="88" t="s">
        <v>188</v>
      </c>
      <c r="E332" s="1"/>
      <c r="F332" s="107"/>
      <c r="G332" s="107"/>
      <c r="H332" s="107"/>
      <c r="I332" s="107"/>
      <c r="J332" s="107"/>
      <c r="K332" s="87"/>
      <c r="L332" s="85"/>
      <c r="M332" s="85"/>
      <c r="N332" s="107"/>
      <c r="O332" s="107"/>
      <c r="P332" s="107"/>
      <c r="Q332" s="107"/>
      <c r="R332" s="1"/>
      <c r="S332" s="1"/>
      <c r="T332" s="1"/>
      <c r="U332" s="1"/>
      <c r="V332" s="1"/>
      <c r="W332" s="1"/>
      <c r="X332" s="1"/>
      <c r="Y332" s="89" t="s">
        <v>11</v>
      </c>
      <c r="Z332" s="89" t="s">
        <v>12</v>
      </c>
      <c r="AA332" s="89" t="s">
        <v>13</v>
      </c>
      <c r="AB332" s="89" t="s">
        <v>14</v>
      </c>
      <c r="AC332" s="89" t="s">
        <v>15</v>
      </c>
      <c r="AD332" s="1"/>
      <c r="AE332" s="1"/>
    </row>
    <row r="333" spans="1:31" customFormat="1" ht="15" customHeight="1">
      <c r="A333" s="1"/>
      <c r="B333" s="1"/>
      <c r="C333" s="2"/>
      <c r="D333" s="122" t="s">
        <v>152</v>
      </c>
      <c r="E333" s="15"/>
      <c r="F333" s="116"/>
      <c r="G333" s="116"/>
      <c r="H333" s="116"/>
      <c r="I333" s="116"/>
      <c r="J333" s="116"/>
      <c r="K333" s="117" t="s">
        <v>4</v>
      </c>
      <c r="L333" s="123"/>
      <c r="M333" s="142"/>
      <c r="N333" s="116"/>
      <c r="O333" s="369"/>
      <c r="P333" s="369"/>
      <c r="Q333" s="369"/>
      <c r="R333" s="152">
        <v>6.3481822646350014E-3</v>
      </c>
      <c r="S333" s="152">
        <v>5.6894693990204043E-3</v>
      </c>
      <c r="T333" s="152">
        <v>5.57632930780171E-3</v>
      </c>
      <c r="U333" s="152">
        <v>4.6199564868300309E-3</v>
      </c>
      <c r="V333" s="381">
        <v>5.578051399494249E-3</v>
      </c>
      <c r="W333" s="15"/>
      <c r="X333" s="1"/>
      <c r="Y333" s="180">
        <f t="shared" ref="Y333:Y356" si="27" xml:space="preserve"> R191 - R333</f>
        <v>-6.3481822646350014E-3</v>
      </c>
      <c r="Z333" s="180">
        <f t="shared" ref="Z333:Z356" si="28" xml:space="preserve"> S191 - S333</f>
        <v>-5.6894693990204043E-3</v>
      </c>
      <c r="AA333" s="180">
        <f t="shared" ref="AA333:AA356" si="29" xml:space="preserve"> T191 - T333</f>
        <v>-5.57632930780171E-3</v>
      </c>
      <c r="AB333" s="180">
        <f t="shared" ref="AB333:AB356" si="30" xml:space="preserve"> U191 - U333</f>
        <v>-4.6199564868300309E-3</v>
      </c>
      <c r="AC333" s="180">
        <f t="shared" ref="AC333:AC356" si="31" xml:space="preserve"> V191 - V333</f>
        <v>-5.578051399494249E-3</v>
      </c>
      <c r="AD333" s="1"/>
      <c r="AE333" s="1"/>
    </row>
    <row r="334" spans="1:31" customFormat="1" ht="15" customHeight="1">
      <c r="A334" s="1"/>
      <c r="B334" s="1"/>
      <c r="C334" s="2"/>
      <c r="D334" s="124" t="s">
        <v>153</v>
      </c>
      <c r="E334" s="1"/>
      <c r="F334" s="107"/>
      <c r="G334" s="107"/>
      <c r="H334" s="107"/>
      <c r="I334" s="107"/>
      <c r="J334" s="107"/>
      <c r="K334" s="87" t="s">
        <v>4</v>
      </c>
      <c r="L334" s="85"/>
      <c r="M334" s="119"/>
      <c r="N334" s="107"/>
      <c r="O334" s="370"/>
      <c r="P334" s="370"/>
      <c r="Q334" s="370"/>
      <c r="R334" s="153">
        <v>6.5328154044760828E-3</v>
      </c>
      <c r="S334" s="153">
        <v>5.7254492276586346E-3</v>
      </c>
      <c r="T334" s="153">
        <v>5.6210477136075842E-3</v>
      </c>
      <c r="U334" s="153">
        <v>4.6549205406305688E-3</v>
      </c>
      <c r="V334" s="382">
        <v>5.2882255343513736E-3</v>
      </c>
      <c r="W334" s="1"/>
      <c r="X334" s="1"/>
      <c r="Y334" s="181">
        <f t="shared" si="27"/>
        <v>-6.5328154044760828E-3</v>
      </c>
      <c r="Z334" s="181">
        <f t="shared" si="28"/>
        <v>-5.7254492276586346E-3</v>
      </c>
      <c r="AA334" s="181">
        <f t="shared" si="29"/>
        <v>-5.6210477136075842E-3</v>
      </c>
      <c r="AB334" s="181">
        <f t="shared" si="30"/>
        <v>-4.6549205406305688E-3</v>
      </c>
      <c r="AC334" s="181">
        <f t="shared" si="31"/>
        <v>-5.2882255343513736E-3</v>
      </c>
      <c r="AD334" s="1"/>
      <c r="AE334" s="1"/>
    </row>
    <row r="335" spans="1:31" customFormat="1" ht="15" customHeight="1">
      <c r="A335" s="1"/>
      <c r="B335" s="1"/>
      <c r="C335" s="2"/>
      <c r="D335" s="124" t="s">
        <v>154</v>
      </c>
      <c r="E335" s="1"/>
      <c r="F335" s="107"/>
      <c r="G335" s="107"/>
      <c r="H335" s="107"/>
      <c r="I335" s="107"/>
      <c r="J335" s="107"/>
      <c r="K335" s="87" t="s">
        <v>4</v>
      </c>
      <c r="L335" s="85"/>
      <c r="M335" s="119"/>
      <c r="N335" s="107"/>
      <c r="O335" s="370"/>
      <c r="P335" s="370"/>
      <c r="Q335" s="370"/>
      <c r="R335" s="153">
        <v>6.4995254846018638E-3</v>
      </c>
      <c r="S335" s="153">
        <v>5.7716101471761332E-3</v>
      </c>
      <c r="T335" s="153">
        <v>5.6476458029173799E-3</v>
      </c>
      <c r="U335" s="153">
        <v>4.6382471459853374E-3</v>
      </c>
      <c r="V335" s="382">
        <v>5.0840912934750531E-3</v>
      </c>
      <c r="W335" s="1"/>
      <c r="X335" s="1"/>
      <c r="Y335" s="181">
        <f t="shared" si="27"/>
        <v>-6.4995254846018638E-3</v>
      </c>
      <c r="Z335" s="181">
        <f t="shared" si="28"/>
        <v>-5.7716101471761332E-3</v>
      </c>
      <c r="AA335" s="181">
        <f t="shared" si="29"/>
        <v>-5.6476458029173799E-3</v>
      </c>
      <c r="AB335" s="181">
        <f t="shared" si="30"/>
        <v>-4.6382471459853374E-3</v>
      </c>
      <c r="AC335" s="181">
        <f t="shared" si="31"/>
        <v>-5.0840912934750531E-3</v>
      </c>
      <c r="AD335" s="1"/>
      <c r="AE335" s="1"/>
    </row>
    <row r="336" spans="1:31" customFormat="1" ht="15" customHeight="1">
      <c r="A336" s="1"/>
      <c r="B336" s="1"/>
      <c r="C336" s="2"/>
      <c r="D336" s="124" t="s">
        <v>155</v>
      </c>
      <c r="E336" s="1"/>
      <c r="F336" s="107"/>
      <c r="G336" s="107"/>
      <c r="H336" s="107"/>
      <c r="I336" s="107"/>
      <c r="J336" s="107"/>
      <c r="K336" s="87" t="s">
        <v>4</v>
      </c>
      <c r="L336" s="85"/>
      <c r="M336" s="119"/>
      <c r="N336" s="107"/>
      <c r="O336" s="370"/>
      <c r="P336" s="370"/>
      <c r="Q336" s="370"/>
      <c r="R336" s="153">
        <v>6.7782374957475874E-3</v>
      </c>
      <c r="S336" s="153">
        <v>5.7374378841777776E-3</v>
      </c>
      <c r="T336" s="153">
        <v>5.5609236104069018E-3</v>
      </c>
      <c r="U336" s="153">
        <v>4.6375839212494368E-3</v>
      </c>
      <c r="V336" s="382">
        <v>4.9979499693716626E-3</v>
      </c>
      <c r="W336" s="1"/>
      <c r="X336" s="1"/>
      <c r="Y336" s="181">
        <f t="shared" si="27"/>
        <v>-6.7782374957475874E-3</v>
      </c>
      <c r="Z336" s="181">
        <f t="shared" si="28"/>
        <v>-5.7374378841777776E-3</v>
      </c>
      <c r="AA336" s="181">
        <f t="shared" si="29"/>
        <v>-5.5609236104069018E-3</v>
      </c>
      <c r="AB336" s="181">
        <f t="shared" si="30"/>
        <v>-4.6375839212494368E-3</v>
      </c>
      <c r="AC336" s="181">
        <f t="shared" si="31"/>
        <v>-4.9979499693716626E-3</v>
      </c>
      <c r="AD336" s="1"/>
      <c r="AE336" s="1"/>
    </row>
    <row r="337" spans="1:31" customFormat="1" ht="15" customHeight="1">
      <c r="A337" s="1"/>
      <c r="B337" s="1"/>
      <c r="C337" s="2"/>
      <c r="D337" s="124" t="s">
        <v>156</v>
      </c>
      <c r="E337" s="1"/>
      <c r="F337" s="107"/>
      <c r="G337" s="107"/>
      <c r="H337" s="107"/>
      <c r="I337" s="107"/>
      <c r="J337" s="107"/>
      <c r="K337" s="87" t="s">
        <v>4</v>
      </c>
      <c r="L337" s="85"/>
      <c r="M337" s="119"/>
      <c r="N337" s="107"/>
      <c r="O337" s="370"/>
      <c r="P337" s="370"/>
      <c r="Q337" s="370"/>
      <c r="R337" s="153">
        <v>6.9383301407627959E-3</v>
      </c>
      <c r="S337" s="153">
        <v>5.6764580948544816E-3</v>
      </c>
      <c r="T337" s="153">
        <v>5.5337192438345631E-3</v>
      </c>
      <c r="U337" s="153">
        <v>4.7258295603921493E-3</v>
      </c>
      <c r="V337" s="382">
        <v>5.0146681171851001E-3</v>
      </c>
      <c r="W337" s="1"/>
      <c r="X337" s="1"/>
      <c r="Y337" s="181">
        <f t="shared" si="27"/>
        <v>-6.9383301407627959E-3</v>
      </c>
      <c r="Z337" s="181">
        <f t="shared" si="28"/>
        <v>-5.6764580948544816E-3</v>
      </c>
      <c r="AA337" s="181">
        <f t="shared" si="29"/>
        <v>-5.5337192438345631E-3</v>
      </c>
      <c r="AB337" s="181">
        <f t="shared" si="30"/>
        <v>-4.7258295603921493E-3</v>
      </c>
      <c r="AC337" s="181">
        <f t="shared" si="31"/>
        <v>-5.0146681171851001E-3</v>
      </c>
      <c r="AD337" s="1"/>
      <c r="AE337" s="1"/>
    </row>
    <row r="338" spans="1:31" customFormat="1" ht="15" customHeight="1">
      <c r="A338" s="1"/>
      <c r="B338" s="1"/>
      <c r="C338" s="2"/>
      <c r="D338" s="124" t="s">
        <v>157</v>
      </c>
      <c r="E338" s="1"/>
      <c r="F338" s="107"/>
      <c r="G338" s="107"/>
      <c r="H338" s="107"/>
      <c r="I338" s="107"/>
      <c r="J338" s="107"/>
      <c r="K338" s="87" t="s">
        <v>4</v>
      </c>
      <c r="L338" s="85"/>
      <c r="M338" s="119"/>
      <c r="N338" s="107"/>
      <c r="O338" s="370"/>
      <c r="P338" s="370"/>
      <c r="Q338" s="370"/>
      <c r="R338" s="153">
        <v>6.8501815370780499E-3</v>
      </c>
      <c r="S338" s="153">
        <v>5.7056813236163167E-3</v>
      </c>
      <c r="T338" s="153">
        <v>5.6024513611470893E-3</v>
      </c>
      <c r="U338" s="153">
        <v>4.8859247014375641E-3</v>
      </c>
      <c r="V338" s="382">
        <v>5.17044485559823E-3</v>
      </c>
      <c r="W338" s="1"/>
      <c r="X338" s="1"/>
      <c r="Y338" s="181">
        <f t="shared" si="27"/>
        <v>-6.8501815370780499E-3</v>
      </c>
      <c r="Z338" s="181">
        <f t="shared" si="28"/>
        <v>-5.7056813236163167E-3</v>
      </c>
      <c r="AA338" s="181">
        <f t="shared" si="29"/>
        <v>-5.6024513611470893E-3</v>
      </c>
      <c r="AB338" s="181">
        <f t="shared" si="30"/>
        <v>-4.8859247014375641E-3</v>
      </c>
      <c r="AC338" s="181">
        <f t="shared" si="31"/>
        <v>-5.17044485559823E-3</v>
      </c>
      <c r="AD338" s="1"/>
      <c r="AE338" s="1"/>
    </row>
    <row r="339" spans="1:31" customFormat="1" ht="15" customHeight="1">
      <c r="A339" s="1"/>
      <c r="B339" s="1"/>
      <c r="C339" s="2"/>
      <c r="D339" s="124" t="s">
        <v>158</v>
      </c>
      <c r="E339" s="1"/>
      <c r="F339" s="107"/>
      <c r="G339" s="107"/>
      <c r="H339" s="107"/>
      <c r="I339" s="107"/>
      <c r="J339" s="107"/>
      <c r="K339" s="87" t="s">
        <v>4</v>
      </c>
      <c r="L339" s="85"/>
      <c r="M339" s="119"/>
      <c r="N339" s="107"/>
      <c r="O339" s="370"/>
      <c r="P339" s="370"/>
      <c r="Q339" s="370"/>
      <c r="R339" s="153">
        <v>6.8914512021938882E-3</v>
      </c>
      <c r="S339" s="153">
        <v>5.7122912194859862E-3</v>
      </c>
      <c r="T339" s="153">
        <v>5.53565538736632E-3</v>
      </c>
      <c r="U339" s="153">
        <v>5.1982304928896612E-3</v>
      </c>
      <c r="V339" s="382">
        <v>5.5604202163027829E-3</v>
      </c>
      <c r="W339" s="1"/>
      <c r="X339" s="1"/>
      <c r="Y339" s="181">
        <f t="shared" si="27"/>
        <v>-6.8914512021938882E-3</v>
      </c>
      <c r="Z339" s="181">
        <f t="shared" si="28"/>
        <v>-5.7122912194859862E-3</v>
      </c>
      <c r="AA339" s="181">
        <f t="shared" si="29"/>
        <v>-5.53565538736632E-3</v>
      </c>
      <c r="AB339" s="181">
        <f t="shared" si="30"/>
        <v>-5.1982304928896612E-3</v>
      </c>
      <c r="AC339" s="181">
        <f t="shared" si="31"/>
        <v>-5.5604202163027829E-3</v>
      </c>
      <c r="AD339" s="1"/>
      <c r="AE339" s="1"/>
    </row>
    <row r="340" spans="1:31" customFormat="1" ht="15" customHeight="1">
      <c r="A340" s="1"/>
      <c r="B340" s="1"/>
      <c r="C340" s="2"/>
      <c r="D340" s="124" t="s">
        <v>159</v>
      </c>
      <c r="E340" s="1"/>
      <c r="F340" s="107"/>
      <c r="G340" s="107"/>
      <c r="H340" s="107"/>
      <c r="I340" s="107"/>
      <c r="J340" s="107"/>
      <c r="K340" s="87" t="s">
        <v>4</v>
      </c>
      <c r="L340" s="85"/>
      <c r="M340" s="119"/>
      <c r="N340" s="107"/>
      <c r="O340" s="370"/>
      <c r="P340" s="370"/>
      <c r="Q340" s="370"/>
      <c r="R340" s="153">
        <v>6.7666549513688938E-3</v>
      </c>
      <c r="S340" s="153">
        <v>5.6929588536356315E-3</v>
      </c>
      <c r="T340" s="153">
        <v>5.6403459541003341E-3</v>
      </c>
      <c r="U340" s="153">
        <v>5.4998956358522028E-3</v>
      </c>
      <c r="V340" s="382">
        <v>6.2837635618586433E-3</v>
      </c>
      <c r="W340" s="1"/>
      <c r="X340" s="1"/>
      <c r="Y340" s="181">
        <f t="shared" si="27"/>
        <v>-6.7666549513688938E-3</v>
      </c>
      <c r="Z340" s="181">
        <f t="shared" si="28"/>
        <v>-5.6929588536356315E-3</v>
      </c>
      <c r="AA340" s="181">
        <f t="shared" si="29"/>
        <v>-5.6403459541003341E-3</v>
      </c>
      <c r="AB340" s="181">
        <f t="shared" si="30"/>
        <v>-5.4998956358522028E-3</v>
      </c>
      <c r="AC340" s="181">
        <f t="shared" si="31"/>
        <v>-6.2837635618586433E-3</v>
      </c>
      <c r="AD340" s="1"/>
      <c r="AE340" s="1"/>
    </row>
    <row r="341" spans="1:31" customFormat="1" ht="15" customHeight="1">
      <c r="A341" s="1"/>
      <c r="B341" s="1"/>
      <c r="C341" s="2"/>
      <c r="D341" s="124" t="s">
        <v>160</v>
      </c>
      <c r="E341" s="1"/>
      <c r="F341" s="107"/>
      <c r="G341" s="107"/>
      <c r="H341" s="107"/>
      <c r="I341" s="107"/>
      <c r="J341" s="107"/>
      <c r="K341" s="87" t="s">
        <v>4</v>
      </c>
      <c r="L341" s="85"/>
      <c r="M341" s="119"/>
      <c r="N341" s="107"/>
      <c r="O341" s="370"/>
      <c r="P341" s="370"/>
      <c r="Q341" s="370"/>
      <c r="R341" s="153">
        <v>6.3686872061533882E-3</v>
      </c>
      <c r="S341" s="153">
        <v>5.7624389995099435E-3</v>
      </c>
      <c r="T341" s="153">
        <v>5.6376288831183098E-3</v>
      </c>
      <c r="U341" s="153">
        <v>5.5941729507930802E-3</v>
      </c>
      <c r="V341" s="382">
        <v>7.1573440879011963E-3</v>
      </c>
      <c r="W341" s="1"/>
      <c r="X341" s="1"/>
      <c r="Y341" s="181">
        <f t="shared" si="27"/>
        <v>-6.3686872061533882E-3</v>
      </c>
      <c r="Z341" s="181">
        <f t="shared" si="28"/>
        <v>-5.7624389995099435E-3</v>
      </c>
      <c r="AA341" s="181">
        <f t="shared" si="29"/>
        <v>-5.6376288831183098E-3</v>
      </c>
      <c r="AB341" s="181">
        <f t="shared" si="30"/>
        <v>-5.5941729507930802E-3</v>
      </c>
      <c r="AC341" s="181">
        <f t="shared" si="31"/>
        <v>-7.1573440879011963E-3</v>
      </c>
      <c r="AD341" s="1"/>
      <c r="AE341" s="1"/>
    </row>
    <row r="342" spans="1:31" customFormat="1" ht="15" customHeight="1">
      <c r="A342" s="1"/>
      <c r="B342" s="1"/>
      <c r="C342" s="2"/>
      <c r="D342" s="124" t="s">
        <v>161</v>
      </c>
      <c r="E342" s="1"/>
      <c r="F342" s="107"/>
      <c r="G342" s="107"/>
      <c r="H342" s="107"/>
      <c r="I342" s="107"/>
      <c r="J342" s="107"/>
      <c r="K342" s="87" t="s">
        <v>4</v>
      </c>
      <c r="L342" s="85"/>
      <c r="M342" s="119"/>
      <c r="N342" s="107"/>
      <c r="O342" s="370"/>
      <c r="P342" s="370"/>
      <c r="Q342" s="370"/>
      <c r="R342" s="153">
        <v>6.1565426277759988E-3</v>
      </c>
      <c r="S342" s="153">
        <v>5.7730227891079318E-3</v>
      </c>
      <c r="T342" s="153">
        <v>5.62471838780031E-3</v>
      </c>
      <c r="U342" s="153">
        <v>5.6114820739683125E-3</v>
      </c>
      <c r="V342" s="382">
        <v>7.7311021584167729E-3</v>
      </c>
      <c r="W342" s="1"/>
      <c r="X342" s="1"/>
      <c r="Y342" s="181">
        <f t="shared" si="27"/>
        <v>-6.1565426277759988E-3</v>
      </c>
      <c r="Z342" s="181">
        <f t="shared" si="28"/>
        <v>-5.7730227891079318E-3</v>
      </c>
      <c r="AA342" s="181">
        <f t="shared" si="29"/>
        <v>-5.62471838780031E-3</v>
      </c>
      <c r="AB342" s="181">
        <f t="shared" si="30"/>
        <v>-5.6114820739683125E-3</v>
      </c>
      <c r="AC342" s="181">
        <f t="shared" si="31"/>
        <v>-7.7311021584167729E-3</v>
      </c>
      <c r="AD342" s="1"/>
      <c r="AE342" s="1"/>
    </row>
    <row r="343" spans="1:31" customFormat="1" ht="15" customHeight="1">
      <c r="A343" s="1"/>
      <c r="B343" s="1"/>
      <c r="C343" s="2"/>
      <c r="D343" s="124" t="s">
        <v>162</v>
      </c>
      <c r="E343" s="1"/>
      <c r="F343" s="107"/>
      <c r="G343" s="107"/>
      <c r="H343" s="107"/>
      <c r="I343" s="107"/>
      <c r="J343" s="107"/>
      <c r="K343" s="87" t="s">
        <v>4</v>
      </c>
      <c r="L343" s="85"/>
      <c r="M343" s="119"/>
      <c r="N343" s="107"/>
      <c r="O343" s="370"/>
      <c r="P343" s="370"/>
      <c r="Q343" s="370"/>
      <c r="R343" s="153">
        <v>6.3014846720591596E-3</v>
      </c>
      <c r="S343" s="153">
        <v>5.7034110043461209E-3</v>
      </c>
      <c r="T343" s="153">
        <v>5.7260618113817345E-3</v>
      </c>
      <c r="U343" s="153">
        <v>5.6696711124119507E-3</v>
      </c>
      <c r="V343" s="382">
        <v>7.9388509547240003E-3</v>
      </c>
      <c r="W343" s="1"/>
      <c r="X343" s="1"/>
      <c r="Y343" s="181">
        <f t="shared" si="27"/>
        <v>-6.3014846720591596E-3</v>
      </c>
      <c r="Z343" s="181">
        <f t="shared" si="28"/>
        <v>-5.7034110043461209E-3</v>
      </c>
      <c r="AA343" s="181">
        <f t="shared" si="29"/>
        <v>-5.7260618113817345E-3</v>
      </c>
      <c r="AB343" s="181">
        <f t="shared" si="30"/>
        <v>-5.6696711124119507E-3</v>
      </c>
      <c r="AC343" s="181">
        <f t="shared" si="31"/>
        <v>-7.9388509547240003E-3</v>
      </c>
      <c r="AD343" s="1"/>
      <c r="AE343" s="1"/>
    </row>
    <row r="344" spans="1:31" customFormat="1" ht="15" customHeight="1">
      <c r="A344" s="1"/>
      <c r="B344" s="1"/>
      <c r="C344" s="2"/>
      <c r="D344" s="124" t="s">
        <v>163</v>
      </c>
      <c r="E344" s="1"/>
      <c r="F344" s="107"/>
      <c r="G344" s="107"/>
      <c r="H344" s="107"/>
      <c r="I344" s="107"/>
      <c r="J344" s="107"/>
      <c r="K344" s="87" t="s">
        <v>4</v>
      </c>
      <c r="L344" s="85"/>
      <c r="M344" s="119"/>
      <c r="N344" s="107"/>
      <c r="O344" s="370"/>
      <c r="P344" s="370"/>
      <c r="Q344" s="370"/>
      <c r="R344" s="153">
        <v>6.3765777150814155E-3</v>
      </c>
      <c r="S344" s="153">
        <v>5.6895246036681758E-3</v>
      </c>
      <c r="T344" s="153">
        <v>5.7510505011471843E-3</v>
      </c>
      <c r="U344" s="153">
        <v>5.6459123808946174E-3</v>
      </c>
      <c r="V344" s="382">
        <v>7.9293095710391524E-3</v>
      </c>
      <c r="W344" s="1"/>
      <c r="X344" s="1"/>
      <c r="Y344" s="181">
        <f t="shared" si="27"/>
        <v>-6.3765777150814155E-3</v>
      </c>
      <c r="Z344" s="181">
        <f t="shared" si="28"/>
        <v>-5.6895246036681758E-3</v>
      </c>
      <c r="AA344" s="181">
        <f t="shared" si="29"/>
        <v>-5.7510505011471843E-3</v>
      </c>
      <c r="AB344" s="181">
        <f t="shared" si="30"/>
        <v>-5.6459123808946174E-3</v>
      </c>
      <c r="AC344" s="181">
        <f t="shared" si="31"/>
        <v>-7.9293095710391524E-3</v>
      </c>
      <c r="AD344" s="1"/>
      <c r="AE344" s="1"/>
    </row>
    <row r="345" spans="1:31" customFormat="1" ht="15" customHeight="1">
      <c r="A345" s="1"/>
      <c r="B345" s="1"/>
      <c r="C345" s="2"/>
      <c r="D345" s="124" t="s">
        <v>164</v>
      </c>
      <c r="E345" s="1"/>
      <c r="F345" s="107"/>
      <c r="G345" s="107"/>
      <c r="H345" s="107"/>
      <c r="I345" s="107"/>
      <c r="J345" s="107"/>
      <c r="K345" s="87" t="s">
        <v>4</v>
      </c>
      <c r="L345" s="85"/>
      <c r="M345" s="119"/>
      <c r="N345" s="107"/>
      <c r="O345" s="370"/>
      <c r="P345" s="370"/>
      <c r="Q345" s="370"/>
      <c r="R345" s="153">
        <v>6.452464361030006E-3</v>
      </c>
      <c r="S345" s="153">
        <v>5.6932696580281701E-3</v>
      </c>
      <c r="T345" s="153">
        <v>5.7512063613970885E-3</v>
      </c>
      <c r="U345" s="153">
        <v>5.5764604598196391E-3</v>
      </c>
      <c r="V345" s="382">
        <v>7.792488404048818E-3</v>
      </c>
      <c r="W345" s="1"/>
      <c r="X345" s="1"/>
      <c r="Y345" s="181">
        <f t="shared" si="27"/>
        <v>-6.452464361030006E-3</v>
      </c>
      <c r="Z345" s="181">
        <f t="shared" si="28"/>
        <v>-5.6932696580281701E-3</v>
      </c>
      <c r="AA345" s="181">
        <f t="shared" si="29"/>
        <v>-5.7512063613970885E-3</v>
      </c>
      <c r="AB345" s="181">
        <f t="shared" si="30"/>
        <v>-5.5764604598196391E-3</v>
      </c>
      <c r="AC345" s="181">
        <f t="shared" si="31"/>
        <v>-7.792488404048818E-3</v>
      </c>
      <c r="AD345" s="1"/>
      <c r="AE345" s="1"/>
    </row>
    <row r="346" spans="1:31" customFormat="1" ht="15" customHeight="1">
      <c r="A346" s="1"/>
      <c r="B346" s="1"/>
      <c r="C346" s="2"/>
      <c r="D346" s="124" t="s">
        <v>165</v>
      </c>
      <c r="E346" s="1"/>
      <c r="F346" s="107"/>
      <c r="G346" s="107"/>
      <c r="H346" s="107"/>
      <c r="I346" s="107"/>
      <c r="J346" s="107"/>
      <c r="K346" s="87" t="s">
        <v>4</v>
      </c>
      <c r="L346" s="85"/>
      <c r="M346" s="119"/>
      <c r="N346" s="107"/>
      <c r="O346" s="370"/>
      <c r="P346" s="370"/>
      <c r="Q346" s="370"/>
      <c r="R346" s="153">
        <v>6.5428211706963467E-3</v>
      </c>
      <c r="S346" s="153">
        <v>5.6800885142255144E-3</v>
      </c>
      <c r="T346" s="153">
        <v>5.7260074880424268E-3</v>
      </c>
      <c r="U346" s="153">
        <v>5.5470534468977321E-3</v>
      </c>
      <c r="V346" s="382">
        <v>7.648122282498903E-3</v>
      </c>
      <c r="W346" s="1"/>
      <c r="X346" s="1"/>
      <c r="Y346" s="181">
        <f t="shared" si="27"/>
        <v>-6.5428211706963467E-3</v>
      </c>
      <c r="Z346" s="181">
        <f t="shared" si="28"/>
        <v>-5.6800885142255144E-3</v>
      </c>
      <c r="AA346" s="181">
        <f t="shared" si="29"/>
        <v>-5.7260074880424268E-3</v>
      </c>
      <c r="AB346" s="181">
        <f t="shared" si="30"/>
        <v>-5.5470534468977321E-3</v>
      </c>
      <c r="AC346" s="181">
        <f t="shared" si="31"/>
        <v>-7.648122282498903E-3</v>
      </c>
      <c r="AD346" s="1"/>
      <c r="AE346" s="1"/>
    </row>
    <row r="347" spans="1:31" customFormat="1" ht="15" customHeight="1">
      <c r="A347" s="1"/>
      <c r="B347" s="1"/>
      <c r="C347" s="2"/>
      <c r="D347" s="124" t="s">
        <v>166</v>
      </c>
      <c r="E347" s="1"/>
      <c r="F347" s="107"/>
      <c r="G347" s="107"/>
      <c r="H347" s="107"/>
      <c r="I347" s="107"/>
      <c r="J347" s="107"/>
      <c r="K347" s="87" t="s">
        <v>4</v>
      </c>
      <c r="L347" s="85"/>
      <c r="M347" s="119"/>
      <c r="N347" s="107"/>
      <c r="O347" s="370"/>
      <c r="P347" s="370"/>
      <c r="Q347" s="370"/>
      <c r="R347" s="153">
        <v>6.5654809908578067E-3</v>
      </c>
      <c r="S347" s="153">
        <v>5.6186230830662671E-3</v>
      </c>
      <c r="T347" s="153">
        <v>5.70665528901912E-3</v>
      </c>
      <c r="U347" s="153">
        <v>5.4992704632280138E-3</v>
      </c>
      <c r="V347" s="382">
        <v>7.6211602760643841E-3</v>
      </c>
      <c r="W347" s="1"/>
      <c r="X347" s="1"/>
      <c r="Y347" s="181">
        <f t="shared" si="27"/>
        <v>-6.5654809908578067E-3</v>
      </c>
      <c r="Z347" s="181">
        <f t="shared" si="28"/>
        <v>-5.6186230830662671E-3</v>
      </c>
      <c r="AA347" s="181">
        <f t="shared" si="29"/>
        <v>-5.70665528901912E-3</v>
      </c>
      <c r="AB347" s="181">
        <f t="shared" si="30"/>
        <v>-5.4992704632280138E-3</v>
      </c>
      <c r="AC347" s="181">
        <f t="shared" si="31"/>
        <v>-7.6211602760643841E-3</v>
      </c>
      <c r="AD347" s="1"/>
      <c r="AE347" s="1"/>
    </row>
    <row r="348" spans="1:31" customFormat="1" ht="15" customHeight="1">
      <c r="A348" s="1"/>
      <c r="B348" s="1"/>
      <c r="C348" s="2"/>
      <c r="D348" s="124" t="s">
        <v>167</v>
      </c>
      <c r="E348" s="1"/>
      <c r="F348" s="107"/>
      <c r="G348" s="107"/>
      <c r="H348" s="107"/>
      <c r="I348" s="107"/>
      <c r="J348" s="107"/>
      <c r="K348" s="87" t="s">
        <v>4</v>
      </c>
      <c r="L348" s="85"/>
      <c r="M348" s="119"/>
      <c r="N348" s="107"/>
      <c r="O348" s="370"/>
      <c r="P348" s="370"/>
      <c r="Q348" s="370"/>
      <c r="R348" s="153">
        <v>6.5760205422917212E-3</v>
      </c>
      <c r="S348" s="153">
        <v>5.600224891375411E-3</v>
      </c>
      <c r="T348" s="153">
        <v>5.6603183074136962E-3</v>
      </c>
      <c r="U348" s="153">
        <v>5.4768338044439268E-3</v>
      </c>
      <c r="V348" s="382">
        <v>7.7393778488388434E-3</v>
      </c>
      <c r="W348" s="1"/>
      <c r="X348" s="1"/>
      <c r="Y348" s="181">
        <f t="shared" si="27"/>
        <v>-6.5760205422917212E-3</v>
      </c>
      <c r="Z348" s="181">
        <f t="shared" si="28"/>
        <v>-5.600224891375411E-3</v>
      </c>
      <c r="AA348" s="181">
        <f t="shared" si="29"/>
        <v>-5.6603183074136962E-3</v>
      </c>
      <c r="AB348" s="181">
        <f t="shared" si="30"/>
        <v>-5.4768338044439268E-3</v>
      </c>
      <c r="AC348" s="181">
        <f t="shared" si="31"/>
        <v>-7.7393778488388434E-3</v>
      </c>
      <c r="AD348" s="1"/>
      <c r="AE348" s="1"/>
    </row>
    <row r="349" spans="1:31" customFormat="1" ht="15" customHeight="1">
      <c r="A349" s="1"/>
      <c r="B349" s="1"/>
      <c r="C349" s="2"/>
      <c r="D349" s="124" t="s">
        <v>168</v>
      </c>
      <c r="E349" s="1"/>
      <c r="F349" s="107"/>
      <c r="G349" s="107"/>
      <c r="H349" s="107"/>
      <c r="I349" s="107"/>
      <c r="J349" s="107"/>
      <c r="K349" s="87" t="s">
        <v>4</v>
      </c>
      <c r="L349" s="85"/>
      <c r="M349" s="119"/>
      <c r="N349" s="107"/>
      <c r="O349" s="370"/>
      <c r="P349" s="370"/>
      <c r="Q349" s="370"/>
      <c r="R349" s="153">
        <v>6.2996011434653726E-3</v>
      </c>
      <c r="S349" s="153">
        <v>5.5964878751993945E-3</v>
      </c>
      <c r="T349" s="153">
        <v>5.6246169383752011E-3</v>
      </c>
      <c r="U349" s="153">
        <v>5.4573043144239448E-3</v>
      </c>
      <c r="V349" s="382">
        <v>8.4461202740186495E-3</v>
      </c>
      <c r="W349" s="1"/>
      <c r="X349" s="1"/>
      <c r="Y349" s="181">
        <f t="shared" si="27"/>
        <v>-6.2996011434653726E-3</v>
      </c>
      <c r="Z349" s="181">
        <f t="shared" si="28"/>
        <v>-5.5964878751993945E-3</v>
      </c>
      <c r="AA349" s="181">
        <f t="shared" si="29"/>
        <v>-5.6246169383752011E-3</v>
      </c>
      <c r="AB349" s="181">
        <f t="shared" si="30"/>
        <v>-5.4573043144239448E-3</v>
      </c>
      <c r="AC349" s="181">
        <f t="shared" si="31"/>
        <v>-8.4461202740186495E-3</v>
      </c>
      <c r="AD349" s="1"/>
      <c r="AE349" s="1"/>
    </row>
    <row r="350" spans="1:31" customFormat="1" ht="15" customHeight="1">
      <c r="A350" s="1"/>
      <c r="B350" s="1"/>
      <c r="C350" s="2"/>
      <c r="D350" s="124" t="s">
        <v>169</v>
      </c>
      <c r="E350" s="1"/>
      <c r="F350" s="107"/>
      <c r="G350" s="107"/>
      <c r="H350" s="107"/>
      <c r="I350" s="107"/>
      <c r="J350" s="107"/>
      <c r="K350" s="87" t="s">
        <v>4</v>
      </c>
      <c r="L350" s="85"/>
      <c r="M350" s="119"/>
      <c r="N350" s="107"/>
      <c r="O350" s="370"/>
      <c r="P350" s="370"/>
      <c r="Q350" s="370"/>
      <c r="R350" s="153">
        <v>5.9773841310764202E-3</v>
      </c>
      <c r="S350" s="153">
        <v>5.5730218196731055E-3</v>
      </c>
      <c r="T350" s="153">
        <v>5.5788299665711491E-3</v>
      </c>
      <c r="U350" s="153">
        <v>5.3516442058251304E-3</v>
      </c>
      <c r="V350" s="382">
        <v>9.7579899780349082E-3</v>
      </c>
      <c r="W350" s="1"/>
      <c r="X350" s="1"/>
      <c r="Y350" s="181">
        <f t="shared" si="27"/>
        <v>-5.9773841310764202E-3</v>
      </c>
      <c r="Z350" s="181">
        <f t="shared" si="28"/>
        <v>-5.5730218196731055E-3</v>
      </c>
      <c r="AA350" s="181">
        <f t="shared" si="29"/>
        <v>-5.5788299665711491E-3</v>
      </c>
      <c r="AB350" s="181">
        <f t="shared" si="30"/>
        <v>-5.3516442058251304E-3</v>
      </c>
      <c r="AC350" s="181">
        <f t="shared" si="31"/>
        <v>-9.7579899780349082E-3</v>
      </c>
      <c r="AD350" s="1"/>
      <c r="AE350" s="1"/>
    </row>
    <row r="351" spans="1:31" customFormat="1" ht="15" customHeight="1">
      <c r="A351" s="1"/>
      <c r="B351" s="1"/>
      <c r="C351" s="2"/>
      <c r="D351" s="124" t="s">
        <v>170</v>
      </c>
      <c r="E351" s="1"/>
      <c r="F351" s="107"/>
      <c r="G351" s="107"/>
      <c r="H351" s="107"/>
      <c r="I351" s="107"/>
      <c r="J351" s="107"/>
      <c r="K351" s="87" t="s">
        <v>4</v>
      </c>
      <c r="L351" s="85"/>
      <c r="M351" s="119"/>
      <c r="N351" s="107"/>
      <c r="O351" s="370"/>
      <c r="P351" s="370"/>
      <c r="Q351" s="370"/>
      <c r="R351" s="153">
        <v>6.0261960253154799E-3</v>
      </c>
      <c r="S351" s="153">
        <v>5.6182571204439324E-3</v>
      </c>
      <c r="T351" s="153">
        <v>5.5454006458684106E-3</v>
      </c>
      <c r="U351" s="153">
        <v>5.2511168464646485E-3</v>
      </c>
      <c r="V351" s="382">
        <v>9.7923717455775435E-3</v>
      </c>
      <c r="W351" s="1"/>
      <c r="X351" s="1"/>
      <c r="Y351" s="181">
        <f t="shared" si="27"/>
        <v>-6.0261960253154799E-3</v>
      </c>
      <c r="Z351" s="181">
        <f t="shared" si="28"/>
        <v>-5.6182571204439324E-3</v>
      </c>
      <c r="AA351" s="181">
        <f t="shared" si="29"/>
        <v>-5.5454006458684106E-3</v>
      </c>
      <c r="AB351" s="181">
        <f t="shared" si="30"/>
        <v>-5.2511168464646485E-3</v>
      </c>
      <c r="AC351" s="181">
        <f t="shared" si="31"/>
        <v>-9.7923717455775435E-3</v>
      </c>
      <c r="AD351" s="1"/>
      <c r="AE351" s="1"/>
    </row>
    <row r="352" spans="1:31" customFormat="1" ht="15" customHeight="1">
      <c r="A352" s="1"/>
      <c r="B352" s="1"/>
      <c r="C352" s="2"/>
      <c r="D352" s="124" t="s">
        <v>171</v>
      </c>
      <c r="E352" s="1"/>
      <c r="F352" s="107"/>
      <c r="G352" s="107"/>
      <c r="H352" s="107"/>
      <c r="I352" s="107"/>
      <c r="J352" s="107"/>
      <c r="K352" s="87" t="s">
        <v>4</v>
      </c>
      <c r="L352" s="85"/>
      <c r="M352" s="119"/>
      <c r="N352" s="107"/>
      <c r="O352" s="370"/>
      <c r="P352" s="370"/>
      <c r="Q352" s="370"/>
      <c r="R352" s="153">
        <v>6.155609010621399E-3</v>
      </c>
      <c r="S352" s="153">
        <v>5.6822329520947699E-3</v>
      </c>
      <c r="T352" s="153">
        <v>5.5900649267497712E-3</v>
      </c>
      <c r="U352" s="153">
        <v>5.1572152725081486E-3</v>
      </c>
      <c r="V352" s="382">
        <v>8.9965156133060102E-3</v>
      </c>
      <c r="W352" s="1"/>
      <c r="X352" s="1"/>
      <c r="Y352" s="181">
        <f t="shared" si="27"/>
        <v>-6.155609010621399E-3</v>
      </c>
      <c r="Z352" s="181">
        <f t="shared" si="28"/>
        <v>-5.6822329520947699E-3</v>
      </c>
      <c r="AA352" s="181">
        <f t="shared" si="29"/>
        <v>-5.5900649267497712E-3</v>
      </c>
      <c r="AB352" s="181">
        <f t="shared" si="30"/>
        <v>-5.1572152725081486E-3</v>
      </c>
      <c r="AC352" s="181">
        <f t="shared" si="31"/>
        <v>-8.9965156133060102E-3</v>
      </c>
      <c r="AD352" s="1"/>
      <c r="AE352" s="1"/>
    </row>
    <row r="353" spans="1:31" customFormat="1" ht="15" customHeight="1">
      <c r="A353" s="1"/>
      <c r="B353" s="1"/>
      <c r="C353" s="2"/>
      <c r="D353" s="124" t="s">
        <v>172</v>
      </c>
      <c r="E353" s="1"/>
      <c r="F353" s="107"/>
      <c r="G353" s="107"/>
      <c r="H353" s="107"/>
      <c r="I353" s="107"/>
      <c r="J353" s="107"/>
      <c r="K353" s="87" t="s">
        <v>4</v>
      </c>
      <c r="L353" s="85"/>
      <c r="M353" s="119"/>
      <c r="N353" s="107"/>
      <c r="O353" s="370"/>
      <c r="P353" s="370"/>
      <c r="Q353" s="370"/>
      <c r="R353" s="153">
        <v>6.3380973723321981E-3</v>
      </c>
      <c r="S353" s="153">
        <v>5.9516188732571165E-3</v>
      </c>
      <c r="T353" s="153">
        <v>5.6595352379985742E-3</v>
      </c>
      <c r="U353" s="153">
        <v>5.040877363051614E-3</v>
      </c>
      <c r="V353" s="382">
        <v>8.2211805673216495E-3</v>
      </c>
      <c r="W353" s="1"/>
      <c r="X353" s="1"/>
      <c r="Y353" s="181">
        <f t="shared" si="27"/>
        <v>-6.3380973723321981E-3</v>
      </c>
      <c r="Z353" s="181">
        <f t="shared" si="28"/>
        <v>-5.9516188732571165E-3</v>
      </c>
      <c r="AA353" s="181">
        <f t="shared" si="29"/>
        <v>-5.6595352379985742E-3</v>
      </c>
      <c r="AB353" s="181">
        <f t="shared" si="30"/>
        <v>-5.040877363051614E-3</v>
      </c>
      <c r="AC353" s="181">
        <f t="shared" si="31"/>
        <v>-8.2211805673216495E-3</v>
      </c>
      <c r="AD353" s="1"/>
      <c r="AE353" s="1"/>
    </row>
    <row r="354" spans="1:31" customFormat="1" ht="15" customHeight="1">
      <c r="A354" s="1"/>
      <c r="B354" s="1"/>
      <c r="C354" s="2"/>
      <c r="D354" s="124" t="s">
        <v>173</v>
      </c>
      <c r="E354" s="1"/>
      <c r="F354" s="107"/>
      <c r="G354" s="107"/>
      <c r="H354" s="107"/>
      <c r="I354" s="107"/>
      <c r="J354" s="107"/>
      <c r="K354" s="87" t="s">
        <v>4</v>
      </c>
      <c r="L354" s="85"/>
      <c r="M354" s="119"/>
      <c r="N354" s="107"/>
      <c r="O354" s="370"/>
      <c r="P354" s="370"/>
      <c r="Q354" s="370"/>
      <c r="R354" s="153">
        <v>6.3403164141750115E-3</v>
      </c>
      <c r="S354" s="153">
        <v>6.0756279720617819E-3</v>
      </c>
      <c r="T354" s="153">
        <v>5.6456686744377092E-3</v>
      </c>
      <c r="U354" s="153">
        <v>4.9202138516819382E-3</v>
      </c>
      <c r="V354" s="382">
        <v>7.515662785150699E-3</v>
      </c>
      <c r="W354" s="1"/>
      <c r="X354" s="1"/>
      <c r="Y354" s="181">
        <f t="shared" si="27"/>
        <v>-6.3403164141750115E-3</v>
      </c>
      <c r="Z354" s="181">
        <f t="shared" si="28"/>
        <v>-6.0756279720617819E-3</v>
      </c>
      <c r="AA354" s="181">
        <f t="shared" si="29"/>
        <v>-5.6456686744377092E-3</v>
      </c>
      <c r="AB354" s="181">
        <f t="shared" si="30"/>
        <v>-4.9202138516819382E-3</v>
      </c>
      <c r="AC354" s="181">
        <f t="shared" si="31"/>
        <v>-7.515662785150699E-3</v>
      </c>
      <c r="AD354" s="1"/>
      <c r="AE354" s="1"/>
    </row>
    <row r="355" spans="1:31" customFormat="1" ht="15" customHeight="1">
      <c r="A355" s="1"/>
      <c r="B355" s="1"/>
      <c r="C355" s="2"/>
      <c r="D355" s="124" t="s">
        <v>174</v>
      </c>
      <c r="E355" s="1"/>
      <c r="F355" s="107"/>
      <c r="G355" s="107"/>
      <c r="H355" s="107"/>
      <c r="I355" s="107"/>
      <c r="J355" s="107"/>
      <c r="K355" s="87" t="s">
        <v>4</v>
      </c>
      <c r="L355" s="85"/>
      <c r="M355" s="119"/>
      <c r="N355" s="107"/>
      <c r="O355" s="370"/>
      <c r="P355" s="370"/>
      <c r="Q355" s="370"/>
      <c r="R355" s="153">
        <v>6.474370358347561E-3</v>
      </c>
      <c r="S355" s="153">
        <v>5.755429861402833E-3</v>
      </c>
      <c r="T355" s="153">
        <v>5.8017393440823305E-3</v>
      </c>
      <c r="U355" s="153">
        <v>4.8270118043090646E-3</v>
      </c>
      <c r="V355" s="382">
        <v>6.7698325199041405E-3</v>
      </c>
      <c r="W355" s="1"/>
      <c r="X355" s="1"/>
      <c r="Y355" s="181">
        <f t="shared" si="27"/>
        <v>-6.474370358347561E-3</v>
      </c>
      <c r="Z355" s="181">
        <f t="shared" si="28"/>
        <v>-5.755429861402833E-3</v>
      </c>
      <c r="AA355" s="181">
        <f t="shared" si="29"/>
        <v>-5.8017393440823305E-3</v>
      </c>
      <c r="AB355" s="181">
        <f t="shared" si="30"/>
        <v>-4.8270118043090646E-3</v>
      </c>
      <c r="AC355" s="181">
        <f t="shared" si="31"/>
        <v>-6.7698325199041405E-3</v>
      </c>
      <c r="AD355" s="1"/>
      <c r="AE355" s="1"/>
    </row>
    <row r="356" spans="1:31" customFormat="1" ht="15" customHeight="1">
      <c r="A356" s="1"/>
      <c r="B356" s="1"/>
      <c r="C356" s="2"/>
      <c r="D356" s="125" t="s">
        <v>175</v>
      </c>
      <c r="E356" s="27"/>
      <c r="F356" s="115"/>
      <c r="G356" s="115"/>
      <c r="H356" s="115"/>
      <c r="I356" s="115"/>
      <c r="J356" s="115"/>
      <c r="K356" s="98" t="s">
        <v>4</v>
      </c>
      <c r="L356" s="99"/>
      <c r="M356" s="151"/>
      <c r="N356" s="115"/>
      <c r="O356" s="368"/>
      <c r="P356" s="368"/>
      <c r="Q356" s="368"/>
      <c r="R356" s="154">
        <v>6.4934681053651355E-3</v>
      </c>
      <c r="S356" s="154">
        <v>5.7371202749931455E-3</v>
      </c>
      <c r="T356" s="154">
        <v>5.8243408883514218E-3</v>
      </c>
      <c r="U356" s="154">
        <v>4.783626516661285E-3</v>
      </c>
      <c r="V356" s="383">
        <v>6.1172375589969357E-3</v>
      </c>
      <c r="W356" s="27"/>
      <c r="X356" s="1"/>
      <c r="Y356" s="181">
        <f t="shared" si="27"/>
        <v>-6.4934681053651355E-3</v>
      </c>
      <c r="Z356" s="181">
        <f t="shared" si="28"/>
        <v>-5.7371202749931455E-3</v>
      </c>
      <c r="AA356" s="181">
        <f t="shared" si="29"/>
        <v>-5.8243408883514218E-3</v>
      </c>
      <c r="AB356" s="181">
        <f t="shared" si="30"/>
        <v>-4.783626516661285E-3</v>
      </c>
      <c r="AC356" s="181">
        <f t="shared" si="31"/>
        <v>-6.1172375589969357E-3</v>
      </c>
      <c r="AD356" s="1"/>
      <c r="AE356" s="1"/>
    </row>
    <row r="357" spans="1:31" customFormat="1" ht="15" customHeight="1">
      <c r="A357" s="1"/>
      <c r="B357" s="1"/>
      <c r="C357" s="2"/>
      <c r="D357" s="105" t="s">
        <v>16</v>
      </c>
      <c r="E357" s="186"/>
      <c r="F357" s="120"/>
      <c r="G357" s="120"/>
      <c r="H357" s="120"/>
      <c r="I357" s="120"/>
      <c r="J357" s="120"/>
      <c r="K357" s="106" t="s">
        <v>4</v>
      </c>
      <c r="L357" s="105"/>
      <c r="M357" s="105"/>
      <c r="N357" s="120"/>
      <c r="O357" s="371"/>
      <c r="P357" s="371"/>
      <c r="Q357" s="371"/>
      <c r="R357" s="200">
        <f xml:space="preserve"> SUM( R333:R356 )</f>
        <v>0.15505050032750858</v>
      </c>
      <c r="S357" s="200">
        <f xml:space="preserve"> SUM( S333:S356 )</f>
        <v>0.13722175644207898</v>
      </c>
      <c r="T357" s="200">
        <f xml:space="preserve"> SUM( T333:T356 )</f>
        <v>0.13557196203293631</v>
      </c>
      <c r="U357" s="200">
        <f xml:space="preserve"> SUM( U333:U356 )</f>
        <v>0.12427045535264999</v>
      </c>
      <c r="V357" s="200">
        <f xml:space="preserve"> SUM( V333:V356 )</f>
        <v>0.17015228157347972</v>
      </c>
      <c r="W357" s="33"/>
      <c r="X357" s="1"/>
      <c r="Y357" s="200">
        <f xml:space="preserve"> SUM( Y333:Y356 )</f>
        <v>-0.15505050032750858</v>
      </c>
      <c r="Z357" s="200">
        <f xml:space="preserve"> SUM( Z333:Z356 )</f>
        <v>-0.13722175644207898</v>
      </c>
      <c r="AA357" s="200">
        <f xml:space="preserve"> SUM( AA333:AA356 )</f>
        <v>-0.13557196203293631</v>
      </c>
      <c r="AB357" s="200">
        <f xml:space="preserve"> SUM( AB333:AB356 )</f>
        <v>-0.12427045535264999</v>
      </c>
      <c r="AC357" s="200">
        <f xml:space="preserve"> SUM( AC333:AC356 )</f>
        <v>-0.17015228157347972</v>
      </c>
      <c r="AD357" s="1"/>
      <c r="AE357" s="1"/>
    </row>
    <row r="358" spans="1:31" customFormat="1" ht="15" customHeight="1">
      <c r="A358" s="1"/>
      <c r="B358" s="1"/>
      <c r="C358" s="2"/>
      <c r="D358" s="85"/>
      <c r="E358" s="1"/>
      <c r="F358" s="86"/>
      <c r="G358" s="86"/>
      <c r="H358" s="86"/>
      <c r="I358" s="86"/>
      <c r="J358" s="86"/>
      <c r="K358" s="87"/>
      <c r="L358" s="85"/>
      <c r="M358" s="85"/>
      <c r="N358" s="86"/>
      <c r="O358" s="86"/>
      <c r="P358" s="86"/>
      <c r="Q358" s="86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customFormat="1" ht="15" customHeight="1">
      <c r="A359" s="1"/>
      <c r="B359" s="1"/>
      <c r="C359" s="2"/>
      <c r="D359" s="85"/>
      <c r="E359" s="1"/>
      <c r="F359" s="86"/>
      <c r="G359" s="86"/>
      <c r="H359" s="86"/>
      <c r="I359" s="86"/>
      <c r="J359" s="86"/>
      <c r="K359" s="87"/>
      <c r="L359" s="85"/>
      <c r="M359" s="85"/>
      <c r="N359" s="86"/>
      <c r="O359" s="86"/>
      <c r="P359" s="86"/>
      <c r="Q359" s="86"/>
      <c r="R359" s="1"/>
      <c r="S359" s="1"/>
      <c r="T359" s="1"/>
      <c r="U359" s="1"/>
      <c r="V359" s="1"/>
      <c r="W359" s="1"/>
      <c r="X359" s="1"/>
      <c r="Y359" s="447" t="s">
        <v>541</v>
      </c>
      <c r="Z359" s="1"/>
      <c r="AA359" s="1"/>
      <c r="AB359" s="1"/>
      <c r="AC359" s="1"/>
      <c r="AD359" s="1"/>
      <c r="AE359" s="1"/>
    </row>
    <row r="360" spans="1:31" customFormat="1" ht="15" customHeight="1">
      <c r="A360" s="1"/>
      <c r="B360" s="1"/>
      <c r="C360" s="2"/>
      <c r="D360" s="88" t="s">
        <v>189</v>
      </c>
      <c r="E360" s="1"/>
      <c r="F360" s="107"/>
      <c r="G360" s="107"/>
      <c r="H360" s="107"/>
      <c r="I360" s="107"/>
      <c r="J360" s="107"/>
      <c r="K360" s="87"/>
      <c r="L360" s="85"/>
      <c r="M360" s="85"/>
      <c r="N360" s="107"/>
      <c r="O360" s="107"/>
      <c r="P360" s="107"/>
      <c r="Q360" s="107"/>
      <c r="R360" s="1"/>
      <c r="S360" s="1"/>
      <c r="T360" s="1"/>
      <c r="U360" s="1"/>
      <c r="V360" s="1"/>
      <c r="W360" s="1"/>
      <c r="X360" s="1"/>
      <c r="Y360" s="89" t="s">
        <v>11</v>
      </c>
      <c r="Z360" s="89" t="s">
        <v>12</v>
      </c>
      <c r="AA360" s="89" t="s">
        <v>13</v>
      </c>
      <c r="AB360" s="89" t="s">
        <v>14</v>
      </c>
      <c r="AC360" s="89" t="s">
        <v>15</v>
      </c>
      <c r="AD360" s="1"/>
      <c r="AE360" s="1"/>
    </row>
    <row r="361" spans="1:31" customFormat="1" ht="15" customHeight="1">
      <c r="A361" s="1"/>
      <c r="B361" s="1"/>
      <c r="C361" s="2"/>
      <c r="D361" s="122" t="s">
        <v>152</v>
      </c>
      <c r="E361" s="15"/>
      <c r="F361" s="116"/>
      <c r="G361" s="116"/>
      <c r="H361" s="116"/>
      <c r="I361" s="116"/>
      <c r="J361" s="116"/>
      <c r="K361" s="117" t="s">
        <v>4</v>
      </c>
      <c r="L361" s="123"/>
      <c r="M361" s="142"/>
      <c r="N361" s="116"/>
      <c r="O361" s="369"/>
      <c r="P361" s="369"/>
      <c r="Q361" s="369"/>
      <c r="R361" s="152">
        <v>5.9472703786734079E-3</v>
      </c>
      <c r="S361" s="152">
        <v>5.9072306818611347E-3</v>
      </c>
      <c r="T361" s="152">
        <v>5.4762717178446626E-3</v>
      </c>
      <c r="U361" s="152">
        <v>4.745326940863371E-3</v>
      </c>
      <c r="V361" s="381">
        <v>4.880177712222461E-3</v>
      </c>
      <c r="W361" s="15"/>
      <c r="X361" s="1"/>
      <c r="Y361" s="180">
        <f t="shared" ref="Y361:Y384" si="32" xml:space="preserve"> R218 - R361</f>
        <v>-5.9472703786734079E-3</v>
      </c>
      <c r="Z361" s="180">
        <f t="shared" ref="Z361:Z384" si="33" xml:space="preserve"> S218 - S361</f>
        <v>-5.9072306818611347E-3</v>
      </c>
      <c r="AA361" s="180">
        <f t="shared" ref="AA361:AA384" si="34" xml:space="preserve"> T218 - T361</f>
        <v>-5.4762717178446626E-3</v>
      </c>
      <c r="AB361" s="180">
        <f t="shared" ref="AB361:AB384" si="35" xml:space="preserve"> U218 - U361</f>
        <v>-4.745326940863371E-3</v>
      </c>
      <c r="AC361" s="180">
        <f t="shared" ref="AC361:AC384" si="36" xml:space="preserve"> V218 - V361</f>
        <v>-4.880177712222461E-3</v>
      </c>
      <c r="AD361" s="1"/>
      <c r="AE361" s="1"/>
    </row>
    <row r="362" spans="1:31" customFormat="1" ht="15" customHeight="1">
      <c r="A362" s="1"/>
      <c r="B362" s="1"/>
      <c r="C362" s="2"/>
      <c r="D362" s="124" t="s">
        <v>153</v>
      </c>
      <c r="E362" s="1"/>
      <c r="F362" s="107"/>
      <c r="G362" s="107"/>
      <c r="H362" s="107"/>
      <c r="I362" s="107"/>
      <c r="J362" s="107"/>
      <c r="K362" s="87" t="s">
        <v>4</v>
      </c>
      <c r="L362" s="85"/>
      <c r="M362" s="119"/>
      <c r="N362" s="107"/>
      <c r="O362" s="370"/>
      <c r="P362" s="370"/>
      <c r="Q362" s="370"/>
      <c r="R362" s="153">
        <v>6.0411406183470033E-3</v>
      </c>
      <c r="S362" s="153">
        <v>5.8924924852507598E-3</v>
      </c>
      <c r="T362" s="153">
        <v>5.4269599438858092E-3</v>
      </c>
      <c r="U362" s="153">
        <v>4.6885199850862491E-3</v>
      </c>
      <c r="V362" s="382">
        <v>4.5291755110701193E-3</v>
      </c>
      <c r="W362" s="1"/>
      <c r="X362" s="1"/>
      <c r="Y362" s="181">
        <f t="shared" si="32"/>
        <v>-6.0411406183470033E-3</v>
      </c>
      <c r="Z362" s="181">
        <f t="shared" si="33"/>
        <v>-5.8924924852507598E-3</v>
      </c>
      <c r="AA362" s="181">
        <f t="shared" si="34"/>
        <v>-5.4269599438858092E-3</v>
      </c>
      <c r="AB362" s="181">
        <f t="shared" si="35"/>
        <v>-4.6885199850862491E-3</v>
      </c>
      <c r="AC362" s="181">
        <f t="shared" si="36"/>
        <v>-4.5291755110701193E-3</v>
      </c>
      <c r="AD362" s="1"/>
      <c r="AE362" s="1"/>
    </row>
    <row r="363" spans="1:31" customFormat="1" ht="15" customHeight="1">
      <c r="A363" s="1"/>
      <c r="B363" s="1"/>
      <c r="C363" s="2"/>
      <c r="D363" s="124" t="s">
        <v>154</v>
      </c>
      <c r="E363" s="1"/>
      <c r="F363" s="107"/>
      <c r="G363" s="107"/>
      <c r="H363" s="107"/>
      <c r="I363" s="107"/>
      <c r="J363" s="107"/>
      <c r="K363" s="87" t="s">
        <v>4</v>
      </c>
      <c r="L363" s="85"/>
      <c r="M363" s="119"/>
      <c r="N363" s="107"/>
      <c r="O363" s="370"/>
      <c r="P363" s="370"/>
      <c r="Q363" s="370"/>
      <c r="R363" s="153">
        <v>5.8810702702623667E-3</v>
      </c>
      <c r="S363" s="153">
        <v>5.8954138468604372E-3</v>
      </c>
      <c r="T363" s="153">
        <v>5.409677278026207E-3</v>
      </c>
      <c r="U363" s="153">
        <v>4.7389737815778706E-3</v>
      </c>
      <c r="V363" s="382">
        <v>4.3802947027977044E-3</v>
      </c>
      <c r="W363" s="1"/>
      <c r="X363" s="1"/>
      <c r="Y363" s="181">
        <f t="shared" si="32"/>
        <v>-5.8810702702623667E-3</v>
      </c>
      <c r="Z363" s="181">
        <f t="shared" si="33"/>
        <v>-5.8954138468604372E-3</v>
      </c>
      <c r="AA363" s="181">
        <f t="shared" si="34"/>
        <v>-5.409677278026207E-3</v>
      </c>
      <c r="AB363" s="181">
        <f t="shared" si="35"/>
        <v>-4.7389737815778706E-3</v>
      </c>
      <c r="AC363" s="181">
        <f t="shared" si="36"/>
        <v>-4.3802947027977044E-3</v>
      </c>
      <c r="AD363" s="1"/>
      <c r="AE363" s="1"/>
    </row>
    <row r="364" spans="1:31" customFormat="1" ht="15" customHeight="1">
      <c r="A364" s="1"/>
      <c r="B364" s="1"/>
      <c r="C364" s="2"/>
      <c r="D364" s="124" t="s">
        <v>155</v>
      </c>
      <c r="E364" s="1"/>
      <c r="F364" s="107"/>
      <c r="G364" s="107"/>
      <c r="H364" s="107"/>
      <c r="I364" s="107"/>
      <c r="J364" s="107"/>
      <c r="K364" s="87" t="s">
        <v>4</v>
      </c>
      <c r="L364" s="85"/>
      <c r="M364" s="119"/>
      <c r="N364" s="107"/>
      <c r="O364" s="370"/>
      <c r="P364" s="370"/>
      <c r="Q364" s="370"/>
      <c r="R364" s="153">
        <v>5.9244829771791579E-3</v>
      </c>
      <c r="S364" s="153">
        <v>5.8983534059736933E-3</v>
      </c>
      <c r="T364" s="153">
        <v>5.3815423912595096E-3</v>
      </c>
      <c r="U364" s="153">
        <v>4.734794606161081E-3</v>
      </c>
      <c r="V364" s="382">
        <v>4.2907369709733354E-3</v>
      </c>
      <c r="W364" s="1"/>
      <c r="X364" s="1"/>
      <c r="Y364" s="181">
        <f t="shared" si="32"/>
        <v>-5.9244829771791579E-3</v>
      </c>
      <c r="Z364" s="181">
        <f t="shared" si="33"/>
        <v>-5.8983534059736933E-3</v>
      </c>
      <c r="AA364" s="181">
        <f t="shared" si="34"/>
        <v>-5.3815423912595096E-3</v>
      </c>
      <c r="AB364" s="181">
        <f t="shared" si="35"/>
        <v>-4.734794606161081E-3</v>
      </c>
      <c r="AC364" s="181">
        <f t="shared" si="36"/>
        <v>-4.2907369709733354E-3</v>
      </c>
      <c r="AD364" s="1"/>
      <c r="AE364" s="1"/>
    </row>
    <row r="365" spans="1:31" customFormat="1" ht="15" customHeight="1">
      <c r="A365" s="1"/>
      <c r="B365" s="1"/>
      <c r="C365" s="2"/>
      <c r="D365" s="124" t="s">
        <v>156</v>
      </c>
      <c r="E365" s="1"/>
      <c r="F365" s="107"/>
      <c r="G365" s="107"/>
      <c r="H365" s="107"/>
      <c r="I365" s="107"/>
      <c r="J365" s="107"/>
      <c r="K365" s="87" t="s">
        <v>4</v>
      </c>
      <c r="L365" s="85"/>
      <c r="M365" s="119"/>
      <c r="N365" s="107"/>
      <c r="O365" s="370"/>
      <c r="P365" s="370"/>
      <c r="Q365" s="370"/>
      <c r="R365" s="153">
        <v>5.8734405800279308E-3</v>
      </c>
      <c r="S365" s="153">
        <v>5.915560215294594E-3</v>
      </c>
      <c r="T365" s="153">
        <v>5.3527061745378924E-3</v>
      </c>
      <c r="U365" s="153">
        <v>4.7818055172074653E-3</v>
      </c>
      <c r="V365" s="382">
        <v>4.2329974183136984E-3</v>
      </c>
      <c r="W365" s="1"/>
      <c r="X365" s="1"/>
      <c r="Y365" s="181">
        <f t="shared" si="32"/>
        <v>-5.8734405800279308E-3</v>
      </c>
      <c r="Z365" s="181">
        <f t="shared" si="33"/>
        <v>-5.915560215294594E-3</v>
      </c>
      <c r="AA365" s="181">
        <f t="shared" si="34"/>
        <v>-5.3527061745378924E-3</v>
      </c>
      <c r="AB365" s="181">
        <f t="shared" si="35"/>
        <v>-4.7818055172074653E-3</v>
      </c>
      <c r="AC365" s="181">
        <f t="shared" si="36"/>
        <v>-4.2329974183136984E-3</v>
      </c>
      <c r="AD365" s="1"/>
      <c r="AE365" s="1"/>
    </row>
    <row r="366" spans="1:31" customFormat="1" ht="15" customHeight="1">
      <c r="A366" s="1"/>
      <c r="B366" s="1"/>
      <c r="C366" s="2"/>
      <c r="D366" s="124" t="s">
        <v>157</v>
      </c>
      <c r="E366" s="1"/>
      <c r="F366" s="107"/>
      <c r="G366" s="107"/>
      <c r="H366" s="107"/>
      <c r="I366" s="107"/>
      <c r="J366" s="107"/>
      <c r="K366" s="87" t="s">
        <v>4</v>
      </c>
      <c r="L366" s="85"/>
      <c r="M366" s="119"/>
      <c r="N366" s="107"/>
      <c r="O366" s="370"/>
      <c r="P366" s="370"/>
      <c r="Q366" s="370"/>
      <c r="R366" s="153">
        <v>5.9543217902550839E-3</v>
      </c>
      <c r="S366" s="153">
        <v>5.9341147920408737E-3</v>
      </c>
      <c r="T366" s="153">
        <v>5.3325085941346917E-3</v>
      </c>
      <c r="U366" s="153">
        <v>4.8989065728429707E-3</v>
      </c>
      <c r="V366" s="382">
        <v>4.2472428808043566E-3</v>
      </c>
      <c r="W366" s="1"/>
      <c r="X366" s="1"/>
      <c r="Y366" s="181">
        <f t="shared" si="32"/>
        <v>-5.9543217902550839E-3</v>
      </c>
      <c r="Z366" s="181">
        <f t="shared" si="33"/>
        <v>-5.9341147920408737E-3</v>
      </c>
      <c r="AA366" s="181">
        <f t="shared" si="34"/>
        <v>-5.3325085941346917E-3</v>
      </c>
      <c r="AB366" s="181">
        <f t="shared" si="35"/>
        <v>-4.8989065728429707E-3</v>
      </c>
      <c r="AC366" s="181">
        <f t="shared" si="36"/>
        <v>-4.2472428808043566E-3</v>
      </c>
      <c r="AD366" s="1"/>
      <c r="AE366" s="1"/>
    </row>
    <row r="367" spans="1:31" customFormat="1" ht="15" customHeight="1">
      <c r="A367" s="1"/>
      <c r="B367" s="1"/>
      <c r="C367" s="2"/>
      <c r="D367" s="124" t="s">
        <v>158</v>
      </c>
      <c r="E367" s="1"/>
      <c r="F367" s="107"/>
      <c r="G367" s="107"/>
      <c r="H367" s="107"/>
      <c r="I367" s="107"/>
      <c r="J367" s="107"/>
      <c r="K367" s="87" t="s">
        <v>4</v>
      </c>
      <c r="L367" s="85"/>
      <c r="M367" s="119"/>
      <c r="N367" s="107"/>
      <c r="O367" s="370"/>
      <c r="P367" s="370"/>
      <c r="Q367" s="370"/>
      <c r="R367" s="153">
        <v>5.9767984503480559E-3</v>
      </c>
      <c r="S367" s="153">
        <v>5.8969217807483265E-3</v>
      </c>
      <c r="T367" s="153">
        <v>5.3413897247759062E-3</v>
      </c>
      <c r="U367" s="153">
        <v>5.1884947579413504E-3</v>
      </c>
      <c r="V367" s="382">
        <v>4.5193414260772972E-3</v>
      </c>
      <c r="W367" s="1"/>
      <c r="X367" s="1"/>
      <c r="Y367" s="181">
        <f t="shared" si="32"/>
        <v>-5.9767984503480559E-3</v>
      </c>
      <c r="Z367" s="181">
        <f t="shared" si="33"/>
        <v>-5.8969217807483265E-3</v>
      </c>
      <c r="AA367" s="181">
        <f t="shared" si="34"/>
        <v>-5.3413897247759062E-3</v>
      </c>
      <c r="AB367" s="181">
        <f t="shared" si="35"/>
        <v>-5.1884947579413504E-3</v>
      </c>
      <c r="AC367" s="181">
        <f t="shared" si="36"/>
        <v>-4.5193414260772972E-3</v>
      </c>
      <c r="AD367" s="1"/>
      <c r="AE367" s="1"/>
    </row>
    <row r="368" spans="1:31" customFormat="1" ht="15" customHeight="1">
      <c r="A368" s="1"/>
      <c r="B368" s="1"/>
      <c r="C368" s="2"/>
      <c r="D368" s="124" t="s">
        <v>159</v>
      </c>
      <c r="E368" s="1"/>
      <c r="F368" s="107"/>
      <c r="G368" s="107"/>
      <c r="H368" s="107"/>
      <c r="I368" s="107"/>
      <c r="J368" s="107"/>
      <c r="K368" s="87" t="s">
        <v>4</v>
      </c>
      <c r="L368" s="85"/>
      <c r="M368" s="119"/>
      <c r="N368" s="107"/>
      <c r="O368" s="370"/>
      <c r="P368" s="370"/>
      <c r="Q368" s="370"/>
      <c r="R368" s="153">
        <v>6.2624253898154233E-3</v>
      </c>
      <c r="S368" s="153">
        <v>5.8791097502593924E-3</v>
      </c>
      <c r="T368" s="153">
        <v>5.451064752368639E-3</v>
      </c>
      <c r="U368" s="153">
        <v>5.4304092122204814E-3</v>
      </c>
      <c r="V368" s="382">
        <v>5.2360503947764606E-3</v>
      </c>
      <c r="W368" s="1"/>
      <c r="X368" s="1"/>
      <c r="Y368" s="181">
        <f t="shared" si="32"/>
        <v>-6.2624253898154233E-3</v>
      </c>
      <c r="Z368" s="181">
        <f t="shared" si="33"/>
        <v>-5.8791097502593924E-3</v>
      </c>
      <c r="AA368" s="181">
        <f t="shared" si="34"/>
        <v>-5.451064752368639E-3</v>
      </c>
      <c r="AB368" s="181">
        <f t="shared" si="35"/>
        <v>-5.4304092122204814E-3</v>
      </c>
      <c r="AC368" s="181">
        <f t="shared" si="36"/>
        <v>-5.2360503947764606E-3</v>
      </c>
      <c r="AD368" s="1"/>
      <c r="AE368" s="1"/>
    </row>
    <row r="369" spans="1:31" customFormat="1" ht="15" customHeight="1">
      <c r="A369" s="1"/>
      <c r="B369" s="1"/>
      <c r="C369" s="2"/>
      <c r="D369" s="124" t="s">
        <v>160</v>
      </c>
      <c r="E369" s="1"/>
      <c r="F369" s="107"/>
      <c r="G369" s="107"/>
      <c r="H369" s="107"/>
      <c r="I369" s="107"/>
      <c r="J369" s="107"/>
      <c r="K369" s="87" t="s">
        <v>4</v>
      </c>
      <c r="L369" s="85"/>
      <c r="M369" s="119"/>
      <c r="N369" s="107"/>
      <c r="O369" s="370"/>
      <c r="P369" s="370"/>
      <c r="Q369" s="370"/>
      <c r="R369" s="153">
        <v>6.1705499074742537E-3</v>
      </c>
      <c r="S369" s="153">
        <v>5.9345437724506725E-3</v>
      </c>
      <c r="T369" s="153">
        <v>5.4665241595607652E-3</v>
      </c>
      <c r="U369" s="153">
        <v>5.5828934305543598E-3</v>
      </c>
      <c r="V369" s="382">
        <v>6.1053909743854842E-3</v>
      </c>
      <c r="W369" s="1"/>
      <c r="X369" s="1"/>
      <c r="Y369" s="181">
        <f t="shared" si="32"/>
        <v>-6.1705499074742537E-3</v>
      </c>
      <c r="Z369" s="181">
        <f t="shared" si="33"/>
        <v>-5.9345437724506725E-3</v>
      </c>
      <c r="AA369" s="181">
        <f t="shared" si="34"/>
        <v>-5.4665241595607652E-3</v>
      </c>
      <c r="AB369" s="181">
        <f t="shared" si="35"/>
        <v>-5.5828934305543598E-3</v>
      </c>
      <c r="AC369" s="181">
        <f t="shared" si="36"/>
        <v>-6.1053909743854842E-3</v>
      </c>
      <c r="AD369" s="1"/>
      <c r="AE369" s="1"/>
    </row>
    <row r="370" spans="1:31" customFormat="1" ht="15" customHeight="1">
      <c r="A370" s="1"/>
      <c r="B370" s="1"/>
      <c r="C370" s="2"/>
      <c r="D370" s="124" t="s">
        <v>161</v>
      </c>
      <c r="E370" s="1"/>
      <c r="F370" s="107"/>
      <c r="G370" s="107"/>
      <c r="H370" s="107"/>
      <c r="I370" s="107"/>
      <c r="J370" s="107"/>
      <c r="K370" s="87" t="s">
        <v>4</v>
      </c>
      <c r="L370" s="85"/>
      <c r="M370" s="119"/>
      <c r="N370" s="107"/>
      <c r="O370" s="370"/>
      <c r="P370" s="370"/>
      <c r="Q370" s="370"/>
      <c r="R370" s="153">
        <v>6.2347993956557357E-3</v>
      </c>
      <c r="S370" s="153">
        <v>6.0100495005938797E-3</v>
      </c>
      <c r="T370" s="153">
        <v>5.5550077945250281E-3</v>
      </c>
      <c r="U370" s="153">
        <v>5.6979353087543349E-3</v>
      </c>
      <c r="V370" s="382">
        <v>6.6272738197027019E-3</v>
      </c>
      <c r="W370" s="1"/>
      <c r="X370" s="1"/>
      <c r="Y370" s="181">
        <f t="shared" si="32"/>
        <v>-6.2347993956557357E-3</v>
      </c>
      <c r="Z370" s="181">
        <f t="shared" si="33"/>
        <v>-6.0100495005938797E-3</v>
      </c>
      <c r="AA370" s="181">
        <f t="shared" si="34"/>
        <v>-5.5550077945250281E-3</v>
      </c>
      <c r="AB370" s="181">
        <f t="shared" si="35"/>
        <v>-5.6979353087543349E-3</v>
      </c>
      <c r="AC370" s="181">
        <f t="shared" si="36"/>
        <v>-6.6272738197027019E-3</v>
      </c>
      <c r="AD370" s="1"/>
      <c r="AE370" s="1"/>
    </row>
    <row r="371" spans="1:31" customFormat="1" ht="15" customHeight="1">
      <c r="A371" s="1"/>
      <c r="B371" s="1"/>
      <c r="C371" s="2"/>
      <c r="D371" s="124" t="s">
        <v>162</v>
      </c>
      <c r="E371" s="1"/>
      <c r="F371" s="107"/>
      <c r="G371" s="107"/>
      <c r="H371" s="107"/>
      <c r="I371" s="107"/>
      <c r="J371" s="107"/>
      <c r="K371" s="87" t="s">
        <v>4</v>
      </c>
      <c r="L371" s="85"/>
      <c r="M371" s="119"/>
      <c r="N371" s="107"/>
      <c r="O371" s="370"/>
      <c r="P371" s="370"/>
      <c r="Q371" s="370"/>
      <c r="R371" s="153">
        <v>6.3909648103419999E-3</v>
      </c>
      <c r="S371" s="153">
        <v>6.0322823242166708E-3</v>
      </c>
      <c r="T371" s="153">
        <v>5.6457967366039512E-3</v>
      </c>
      <c r="U371" s="153">
        <v>5.8407230989506558E-3</v>
      </c>
      <c r="V371" s="382">
        <v>6.7917324786712649E-3</v>
      </c>
      <c r="W371" s="1"/>
      <c r="X371" s="1"/>
      <c r="Y371" s="181">
        <f t="shared" si="32"/>
        <v>-6.3909648103419999E-3</v>
      </c>
      <c r="Z371" s="181">
        <f t="shared" si="33"/>
        <v>-6.0322823242166708E-3</v>
      </c>
      <c r="AA371" s="181">
        <f t="shared" si="34"/>
        <v>-5.6457967366039512E-3</v>
      </c>
      <c r="AB371" s="181">
        <f t="shared" si="35"/>
        <v>-5.8407230989506558E-3</v>
      </c>
      <c r="AC371" s="181">
        <f t="shared" si="36"/>
        <v>-6.7917324786712649E-3</v>
      </c>
      <c r="AD371" s="1"/>
      <c r="AE371" s="1"/>
    </row>
    <row r="372" spans="1:31" customFormat="1" ht="15" customHeight="1">
      <c r="A372" s="1"/>
      <c r="B372" s="1"/>
      <c r="C372" s="2"/>
      <c r="D372" s="124" t="s">
        <v>163</v>
      </c>
      <c r="E372" s="1"/>
      <c r="F372" s="107"/>
      <c r="G372" s="107"/>
      <c r="H372" s="107"/>
      <c r="I372" s="107"/>
      <c r="J372" s="107"/>
      <c r="K372" s="87" t="s">
        <v>4</v>
      </c>
      <c r="L372" s="85"/>
      <c r="M372" s="119"/>
      <c r="N372" s="107"/>
      <c r="O372" s="370"/>
      <c r="P372" s="370"/>
      <c r="Q372" s="370"/>
      <c r="R372" s="153">
        <v>6.5469778394535239E-3</v>
      </c>
      <c r="S372" s="153">
        <v>6.1305130490762185E-3</v>
      </c>
      <c r="T372" s="153">
        <v>5.7181955169283531E-3</v>
      </c>
      <c r="U372" s="153">
        <v>5.8628108436396317E-3</v>
      </c>
      <c r="V372" s="382">
        <v>6.7724508578949289E-3</v>
      </c>
      <c r="W372" s="1"/>
      <c r="X372" s="1"/>
      <c r="Y372" s="181">
        <f t="shared" si="32"/>
        <v>-6.5469778394535239E-3</v>
      </c>
      <c r="Z372" s="181">
        <f t="shared" si="33"/>
        <v>-6.1305130490762185E-3</v>
      </c>
      <c r="AA372" s="181">
        <f t="shared" si="34"/>
        <v>-5.7181955169283531E-3</v>
      </c>
      <c r="AB372" s="181">
        <f t="shared" si="35"/>
        <v>-5.8628108436396317E-3</v>
      </c>
      <c r="AC372" s="181">
        <f t="shared" si="36"/>
        <v>-6.7724508578949289E-3</v>
      </c>
      <c r="AD372" s="1"/>
      <c r="AE372" s="1"/>
    </row>
    <row r="373" spans="1:31" customFormat="1" ht="15" customHeight="1">
      <c r="A373" s="1"/>
      <c r="B373" s="1"/>
      <c r="C373" s="2"/>
      <c r="D373" s="124" t="s">
        <v>164</v>
      </c>
      <c r="E373" s="1"/>
      <c r="F373" s="107"/>
      <c r="G373" s="107"/>
      <c r="H373" s="107"/>
      <c r="I373" s="107"/>
      <c r="J373" s="107"/>
      <c r="K373" s="87" t="s">
        <v>4</v>
      </c>
      <c r="L373" s="85"/>
      <c r="M373" s="119"/>
      <c r="N373" s="107"/>
      <c r="O373" s="370"/>
      <c r="P373" s="370"/>
      <c r="Q373" s="370"/>
      <c r="R373" s="153">
        <v>6.6194129380426417E-3</v>
      </c>
      <c r="S373" s="153">
        <v>6.1692426623289401E-3</v>
      </c>
      <c r="T373" s="153">
        <v>5.7460615390745552E-3</v>
      </c>
      <c r="U373" s="153">
        <v>5.8149556493729644E-3</v>
      </c>
      <c r="V373" s="382">
        <v>6.6220032899658998E-3</v>
      </c>
      <c r="W373" s="1"/>
      <c r="X373" s="1"/>
      <c r="Y373" s="181">
        <f t="shared" si="32"/>
        <v>-6.6194129380426417E-3</v>
      </c>
      <c r="Z373" s="181">
        <f t="shared" si="33"/>
        <v>-6.1692426623289401E-3</v>
      </c>
      <c r="AA373" s="181">
        <f t="shared" si="34"/>
        <v>-5.7460615390745552E-3</v>
      </c>
      <c r="AB373" s="181">
        <f t="shared" si="35"/>
        <v>-5.8149556493729644E-3</v>
      </c>
      <c r="AC373" s="181">
        <f t="shared" si="36"/>
        <v>-6.6220032899658998E-3</v>
      </c>
      <c r="AD373" s="1"/>
      <c r="AE373" s="1"/>
    </row>
    <row r="374" spans="1:31" customFormat="1" ht="15" customHeight="1">
      <c r="A374" s="1"/>
      <c r="B374" s="1"/>
      <c r="C374" s="2"/>
      <c r="D374" s="124" t="s">
        <v>165</v>
      </c>
      <c r="E374" s="1"/>
      <c r="F374" s="107"/>
      <c r="G374" s="107"/>
      <c r="H374" s="107"/>
      <c r="I374" s="107"/>
      <c r="J374" s="107"/>
      <c r="K374" s="87" t="s">
        <v>4</v>
      </c>
      <c r="L374" s="85"/>
      <c r="M374" s="119"/>
      <c r="N374" s="107"/>
      <c r="O374" s="370"/>
      <c r="P374" s="370"/>
      <c r="Q374" s="370"/>
      <c r="R374" s="153">
        <v>6.9243056888970301E-3</v>
      </c>
      <c r="S374" s="153">
        <v>6.1366673960482404E-3</v>
      </c>
      <c r="T374" s="153">
        <v>5.8406234012894744E-3</v>
      </c>
      <c r="U374" s="153">
        <v>5.7945023881636349E-3</v>
      </c>
      <c r="V374" s="382">
        <v>6.4618329697852216E-3</v>
      </c>
      <c r="W374" s="1"/>
      <c r="X374" s="1"/>
      <c r="Y374" s="181">
        <f t="shared" si="32"/>
        <v>-6.9243056888970301E-3</v>
      </c>
      <c r="Z374" s="181">
        <f t="shared" si="33"/>
        <v>-6.1366673960482404E-3</v>
      </c>
      <c r="AA374" s="181">
        <f t="shared" si="34"/>
        <v>-5.8406234012894744E-3</v>
      </c>
      <c r="AB374" s="181">
        <f t="shared" si="35"/>
        <v>-5.7945023881636349E-3</v>
      </c>
      <c r="AC374" s="181">
        <f t="shared" si="36"/>
        <v>-6.4618329697852216E-3</v>
      </c>
      <c r="AD374" s="1"/>
      <c r="AE374" s="1"/>
    </row>
    <row r="375" spans="1:31" customFormat="1" ht="15" customHeight="1">
      <c r="A375" s="1"/>
      <c r="B375" s="1"/>
      <c r="C375" s="2"/>
      <c r="D375" s="124" t="s">
        <v>166</v>
      </c>
      <c r="E375" s="1"/>
      <c r="F375" s="107"/>
      <c r="G375" s="107"/>
      <c r="H375" s="107"/>
      <c r="I375" s="107"/>
      <c r="J375" s="107"/>
      <c r="K375" s="87" t="s">
        <v>4</v>
      </c>
      <c r="L375" s="85"/>
      <c r="M375" s="119"/>
      <c r="N375" s="107"/>
      <c r="O375" s="370"/>
      <c r="P375" s="370"/>
      <c r="Q375" s="370"/>
      <c r="R375" s="153">
        <v>7.0145333461116921E-3</v>
      </c>
      <c r="S375" s="153">
        <v>6.0961363986206654E-3</v>
      </c>
      <c r="T375" s="153">
        <v>5.8265441370733886E-3</v>
      </c>
      <c r="U375" s="153">
        <v>5.7187755625470078E-3</v>
      </c>
      <c r="V375" s="382">
        <v>6.3525449382823927E-3</v>
      </c>
      <c r="W375" s="1"/>
      <c r="X375" s="1"/>
      <c r="Y375" s="181">
        <f t="shared" si="32"/>
        <v>-7.0145333461116921E-3</v>
      </c>
      <c r="Z375" s="181">
        <f t="shared" si="33"/>
        <v>-6.0961363986206654E-3</v>
      </c>
      <c r="AA375" s="181">
        <f t="shared" si="34"/>
        <v>-5.8265441370733886E-3</v>
      </c>
      <c r="AB375" s="181">
        <f t="shared" si="35"/>
        <v>-5.7187755625470078E-3</v>
      </c>
      <c r="AC375" s="181">
        <f t="shared" si="36"/>
        <v>-6.3525449382823927E-3</v>
      </c>
      <c r="AD375" s="1"/>
      <c r="AE375" s="1"/>
    </row>
    <row r="376" spans="1:31" customFormat="1" ht="15" customHeight="1">
      <c r="A376" s="1"/>
      <c r="B376" s="1"/>
      <c r="C376" s="2"/>
      <c r="D376" s="124" t="s">
        <v>167</v>
      </c>
      <c r="E376" s="1"/>
      <c r="F376" s="107"/>
      <c r="G376" s="107"/>
      <c r="H376" s="107"/>
      <c r="I376" s="107"/>
      <c r="J376" s="107"/>
      <c r="K376" s="87" t="s">
        <v>4</v>
      </c>
      <c r="L376" s="85"/>
      <c r="M376" s="119"/>
      <c r="N376" s="107"/>
      <c r="O376" s="370"/>
      <c r="P376" s="370"/>
      <c r="Q376" s="370"/>
      <c r="R376" s="153">
        <v>6.89734658449556E-3</v>
      </c>
      <c r="S376" s="153">
        <v>6.0271381799010476E-3</v>
      </c>
      <c r="T376" s="153">
        <v>5.7754321817453944E-3</v>
      </c>
      <c r="U376" s="153">
        <v>5.6414455234611062E-3</v>
      </c>
      <c r="V376" s="382">
        <v>6.2939954616150953E-3</v>
      </c>
      <c r="W376" s="1"/>
      <c r="X376" s="1"/>
      <c r="Y376" s="181">
        <f t="shared" si="32"/>
        <v>-6.89734658449556E-3</v>
      </c>
      <c r="Z376" s="181">
        <f t="shared" si="33"/>
        <v>-6.0271381799010476E-3</v>
      </c>
      <c r="AA376" s="181">
        <f t="shared" si="34"/>
        <v>-5.7754321817453944E-3</v>
      </c>
      <c r="AB376" s="181">
        <f t="shared" si="35"/>
        <v>-5.6414455234611062E-3</v>
      </c>
      <c r="AC376" s="181">
        <f t="shared" si="36"/>
        <v>-6.2939954616150953E-3</v>
      </c>
      <c r="AD376" s="1"/>
      <c r="AE376" s="1"/>
    </row>
    <row r="377" spans="1:31" customFormat="1" ht="15" customHeight="1">
      <c r="A377" s="1"/>
      <c r="B377" s="1"/>
      <c r="C377" s="2"/>
      <c r="D377" s="124" t="s">
        <v>168</v>
      </c>
      <c r="E377" s="1"/>
      <c r="F377" s="107"/>
      <c r="G377" s="107"/>
      <c r="H377" s="107"/>
      <c r="I377" s="107"/>
      <c r="J377" s="107"/>
      <c r="K377" s="87" t="s">
        <v>4</v>
      </c>
      <c r="L377" s="85"/>
      <c r="M377" s="119"/>
      <c r="N377" s="107"/>
      <c r="O377" s="370"/>
      <c r="P377" s="370"/>
      <c r="Q377" s="370"/>
      <c r="R377" s="153">
        <v>6.8707843803595793E-3</v>
      </c>
      <c r="S377" s="153">
        <v>5.9574802477986343E-3</v>
      </c>
      <c r="T377" s="153">
        <v>5.7212539619866248E-3</v>
      </c>
      <c r="U377" s="153">
        <v>5.5709780089164326E-3</v>
      </c>
      <c r="V377" s="382">
        <v>6.5539668628402468E-3</v>
      </c>
      <c r="W377" s="1"/>
      <c r="X377" s="1"/>
      <c r="Y377" s="181">
        <f t="shared" si="32"/>
        <v>-6.8707843803595793E-3</v>
      </c>
      <c r="Z377" s="181">
        <f t="shared" si="33"/>
        <v>-5.9574802477986343E-3</v>
      </c>
      <c r="AA377" s="181">
        <f t="shared" si="34"/>
        <v>-5.7212539619866248E-3</v>
      </c>
      <c r="AB377" s="181">
        <f t="shared" si="35"/>
        <v>-5.5709780089164326E-3</v>
      </c>
      <c r="AC377" s="181">
        <f t="shared" si="36"/>
        <v>-6.5539668628402468E-3</v>
      </c>
      <c r="AD377" s="1"/>
      <c r="AE377" s="1"/>
    </row>
    <row r="378" spans="1:31" customFormat="1" ht="15" customHeight="1">
      <c r="A378" s="1"/>
      <c r="B378" s="1"/>
      <c r="C378" s="2"/>
      <c r="D378" s="124" t="s">
        <v>169</v>
      </c>
      <c r="E378" s="1"/>
      <c r="F378" s="107"/>
      <c r="G378" s="107"/>
      <c r="H378" s="107"/>
      <c r="I378" s="107"/>
      <c r="J378" s="107"/>
      <c r="K378" s="87" t="s">
        <v>4</v>
      </c>
      <c r="L378" s="85"/>
      <c r="M378" s="119"/>
      <c r="N378" s="107"/>
      <c r="O378" s="370"/>
      <c r="P378" s="370"/>
      <c r="Q378" s="370"/>
      <c r="R378" s="153">
        <v>6.4550408146037096E-3</v>
      </c>
      <c r="S378" s="153">
        <v>5.8891200375000745E-3</v>
      </c>
      <c r="T378" s="153">
        <v>5.6168789376672803E-3</v>
      </c>
      <c r="U378" s="153">
        <v>5.4715621971056401E-3</v>
      </c>
      <c r="V378" s="382">
        <v>7.503778018598352E-3</v>
      </c>
      <c r="W378" s="1"/>
      <c r="X378" s="1"/>
      <c r="Y378" s="181">
        <f t="shared" si="32"/>
        <v>-6.4550408146037096E-3</v>
      </c>
      <c r="Z378" s="181">
        <f t="shared" si="33"/>
        <v>-5.8891200375000745E-3</v>
      </c>
      <c r="AA378" s="181">
        <f t="shared" si="34"/>
        <v>-5.6168789376672803E-3</v>
      </c>
      <c r="AB378" s="181">
        <f t="shared" si="35"/>
        <v>-5.4715621971056401E-3</v>
      </c>
      <c r="AC378" s="181">
        <f t="shared" si="36"/>
        <v>-7.503778018598352E-3</v>
      </c>
      <c r="AD378" s="1"/>
      <c r="AE378" s="1"/>
    </row>
    <row r="379" spans="1:31" customFormat="1" ht="15" customHeight="1">
      <c r="A379" s="1"/>
      <c r="B379" s="1"/>
      <c r="C379" s="2"/>
      <c r="D379" s="124" t="s">
        <v>170</v>
      </c>
      <c r="E379" s="1"/>
      <c r="F379" s="107"/>
      <c r="G379" s="107"/>
      <c r="H379" s="107"/>
      <c r="I379" s="107"/>
      <c r="J379" s="107"/>
      <c r="K379" s="87" t="s">
        <v>4</v>
      </c>
      <c r="L379" s="85"/>
      <c r="M379" s="119"/>
      <c r="N379" s="107"/>
      <c r="O379" s="370"/>
      <c r="P379" s="370"/>
      <c r="Q379" s="370"/>
      <c r="R379" s="153">
        <v>6.2738592383191983E-3</v>
      </c>
      <c r="S379" s="153">
        <v>5.9162379127411782E-3</v>
      </c>
      <c r="T379" s="153">
        <v>5.5586915246396782E-3</v>
      </c>
      <c r="U379" s="153">
        <v>5.3655814617173314E-3</v>
      </c>
      <c r="V379" s="382">
        <v>7.6864482654207082E-3</v>
      </c>
      <c r="W379" s="1"/>
      <c r="X379" s="1"/>
      <c r="Y379" s="181">
        <f t="shared" si="32"/>
        <v>-6.2738592383191983E-3</v>
      </c>
      <c r="Z379" s="181">
        <f t="shared" si="33"/>
        <v>-5.9162379127411782E-3</v>
      </c>
      <c r="AA379" s="181">
        <f t="shared" si="34"/>
        <v>-5.5586915246396782E-3</v>
      </c>
      <c r="AB379" s="181">
        <f t="shared" si="35"/>
        <v>-5.3655814617173314E-3</v>
      </c>
      <c r="AC379" s="181">
        <f t="shared" si="36"/>
        <v>-7.6864482654207082E-3</v>
      </c>
      <c r="AD379" s="1"/>
      <c r="AE379" s="1"/>
    </row>
    <row r="380" spans="1:31" customFormat="1" ht="15" customHeight="1">
      <c r="A380" s="1"/>
      <c r="B380" s="1"/>
      <c r="C380" s="2"/>
      <c r="D380" s="124" t="s">
        <v>171</v>
      </c>
      <c r="E380" s="1"/>
      <c r="F380" s="107"/>
      <c r="G380" s="107"/>
      <c r="H380" s="107"/>
      <c r="I380" s="107"/>
      <c r="J380" s="107"/>
      <c r="K380" s="87" t="s">
        <v>4</v>
      </c>
      <c r="L380" s="85"/>
      <c r="M380" s="119"/>
      <c r="N380" s="107"/>
      <c r="O380" s="370"/>
      <c r="P380" s="370"/>
      <c r="Q380" s="370"/>
      <c r="R380" s="153">
        <v>6.2883378050934456E-3</v>
      </c>
      <c r="S380" s="153">
        <v>5.9410830106316984E-3</v>
      </c>
      <c r="T380" s="153">
        <v>5.5522432103482268E-3</v>
      </c>
      <c r="U380" s="153">
        <v>5.2993592352078532E-3</v>
      </c>
      <c r="V380" s="382">
        <v>7.2300722002956131E-3</v>
      </c>
      <c r="W380" s="1"/>
      <c r="X380" s="1"/>
      <c r="Y380" s="181">
        <f t="shared" si="32"/>
        <v>-6.2883378050934456E-3</v>
      </c>
      <c r="Z380" s="181">
        <f t="shared" si="33"/>
        <v>-5.9410830106316984E-3</v>
      </c>
      <c r="AA380" s="181">
        <f t="shared" si="34"/>
        <v>-5.5522432103482268E-3</v>
      </c>
      <c r="AB380" s="181">
        <f t="shared" si="35"/>
        <v>-5.2993592352078532E-3</v>
      </c>
      <c r="AC380" s="181">
        <f t="shared" si="36"/>
        <v>-7.2300722002956131E-3</v>
      </c>
      <c r="AD380" s="1"/>
      <c r="AE380" s="1"/>
    </row>
    <row r="381" spans="1:31" customFormat="1" ht="15" customHeight="1">
      <c r="A381" s="1"/>
      <c r="B381" s="1"/>
      <c r="C381" s="2"/>
      <c r="D381" s="124" t="s">
        <v>172</v>
      </c>
      <c r="E381" s="1"/>
      <c r="F381" s="107"/>
      <c r="G381" s="107"/>
      <c r="H381" s="107"/>
      <c r="I381" s="107"/>
      <c r="J381" s="107"/>
      <c r="K381" s="87" t="s">
        <v>4</v>
      </c>
      <c r="L381" s="85"/>
      <c r="M381" s="119"/>
      <c r="N381" s="107"/>
      <c r="O381" s="370"/>
      <c r="P381" s="370"/>
      <c r="Q381" s="370"/>
      <c r="R381" s="153">
        <v>6.2487895452989451E-3</v>
      </c>
      <c r="S381" s="153">
        <v>6.1054099754208942E-3</v>
      </c>
      <c r="T381" s="153">
        <v>5.5270385812492429E-3</v>
      </c>
      <c r="U381" s="153">
        <v>5.2161047276696711E-3</v>
      </c>
      <c r="V381" s="382">
        <v>6.8699414037396937E-3</v>
      </c>
      <c r="W381" s="1"/>
      <c r="X381" s="1"/>
      <c r="Y381" s="181">
        <f t="shared" si="32"/>
        <v>-6.2487895452989451E-3</v>
      </c>
      <c r="Z381" s="181">
        <f t="shared" si="33"/>
        <v>-6.1054099754208942E-3</v>
      </c>
      <c r="AA381" s="181">
        <f t="shared" si="34"/>
        <v>-5.5270385812492429E-3</v>
      </c>
      <c r="AB381" s="181">
        <f t="shared" si="35"/>
        <v>-5.2161047276696711E-3</v>
      </c>
      <c r="AC381" s="181">
        <f t="shared" si="36"/>
        <v>-6.8699414037396937E-3</v>
      </c>
      <c r="AD381" s="1"/>
      <c r="AE381" s="1"/>
    </row>
    <row r="382" spans="1:31" customFormat="1" ht="15" customHeight="1">
      <c r="A382" s="1"/>
      <c r="B382" s="1"/>
      <c r="C382" s="2"/>
      <c r="D382" s="124" t="s">
        <v>173</v>
      </c>
      <c r="E382" s="1"/>
      <c r="F382" s="107"/>
      <c r="G382" s="107"/>
      <c r="H382" s="107"/>
      <c r="I382" s="107"/>
      <c r="J382" s="107"/>
      <c r="K382" s="87" t="s">
        <v>4</v>
      </c>
      <c r="L382" s="85"/>
      <c r="M382" s="119"/>
      <c r="N382" s="107"/>
      <c r="O382" s="370"/>
      <c r="P382" s="370"/>
      <c r="Q382" s="370"/>
      <c r="R382" s="153">
        <v>6.1872173765239718E-3</v>
      </c>
      <c r="S382" s="153">
        <v>6.1653174540097309E-3</v>
      </c>
      <c r="T382" s="153">
        <v>5.528377013090671E-3</v>
      </c>
      <c r="U382" s="153">
        <v>5.1211805747781343E-3</v>
      </c>
      <c r="V382" s="382">
        <v>6.5533269031337969E-3</v>
      </c>
      <c r="W382" s="1"/>
      <c r="X382" s="1"/>
      <c r="Y382" s="181">
        <f t="shared" si="32"/>
        <v>-6.1872173765239718E-3</v>
      </c>
      <c r="Z382" s="181">
        <f t="shared" si="33"/>
        <v>-6.1653174540097309E-3</v>
      </c>
      <c r="AA382" s="181">
        <f t="shared" si="34"/>
        <v>-5.528377013090671E-3</v>
      </c>
      <c r="AB382" s="181">
        <f t="shared" si="35"/>
        <v>-5.1211805747781343E-3</v>
      </c>
      <c r="AC382" s="181">
        <f t="shared" si="36"/>
        <v>-6.5533269031337969E-3</v>
      </c>
      <c r="AD382" s="1"/>
      <c r="AE382" s="1"/>
    </row>
    <row r="383" spans="1:31" customFormat="1" ht="15" customHeight="1">
      <c r="A383" s="1"/>
      <c r="B383" s="1"/>
      <c r="C383" s="2"/>
      <c r="D383" s="124" t="s">
        <v>174</v>
      </c>
      <c r="E383" s="1"/>
      <c r="F383" s="107"/>
      <c r="G383" s="107"/>
      <c r="H383" s="107"/>
      <c r="I383" s="107"/>
      <c r="J383" s="107"/>
      <c r="K383" s="87" t="s">
        <v>4</v>
      </c>
      <c r="L383" s="85"/>
      <c r="M383" s="119"/>
      <c r="N383" s="107"/>
      <c r="O383" s="370"/>
      <c r="P383" s="370"/>
      <c r="Q383" s="370"/>
      <c r="R383" s="153">
        <v>6.2411580053554645E-3</v>
      </c>
      <c r="S383" s="153">
        <v>5.8681267859786949E-3</v>
      </c>
      <c r="T383" s="153">
        <v>5.681024690811747E-3</v>
      </c>
      <c r="U383" s="153">
        <v>5.0347686041569001E-3</v>
      </c>
      <c r="V383" s="382">
        <v>6.0594901972449598E-3</v>
      </c>
      <c r="W383" s="1"/>
      <c r="X383" s="1"/>
      <c r="Y383" s="181">
        <f t="shared" si="32"/>
        <v>-6.2411580053554645E-3</v>
      </c>
      <c r="Z383" s="181">
        <f t="shared" si="33"/>
        <v>-5.8681267859786949E-3</v>
      </c>
      <c r="AA383" s="181">
        <f t="shared" si="34"/>
        <v>-5.681024690811747E-3</v>
      </c>
      <c r="AB383" s="181">
        <f t="shared" si="35"/>
        <v>-5.0347686041569001E-3</v>
      </c>
      <c r="AC383" s="181">
        <f t="shared" si="36"/>
        <v>-6.0594901972449598E-3</v>
      </c>
      <c r="AD383" s="1"/>
      <c r="AE383" s="1"/>
    </row>
    <row r="384" spans="1:31" customFormat="1" ht="15" customHeight="1">
      <c r="A384" s="1"/>
      <c r="B384" s="1"/>
      <c r="C384" s="2"/>
      <c r="D384" s="125" t="s">
        <v>175</v>
      </c>
      <c r="E384" s="27"/>
      <c r="F384" s="115"/>
      <c r="G384" s="115"/>
      <c r="H384" s="115"/>
      <c r="I384" s="115"/>
      <c r="J384" s="115"/>
      <c r="K384" s="98" t="s">
        <v>4</v>
      </c>
      <c r="L384" s="99"/>
      <c r="M384" s="151"/>
      <c r="N384" s="115"/>
      <c r="O384" s="368"/>
      <c r="P384" s="368"/>
      <c r="Q384" s="368"/>
      <c r="R384" s="154">
        <v>6.1176927287088399E-3</v>
      </c>
      <c r="S384" s="154">
        <v>5.8453014294581641E-3</v>
      </c>
      <c r="T384" s="154">
        <v>5.7652823703526548E-3</v>
      </c>
      <c r="U384" s="154">
        <v>4.9456901789201061E-3</v>
      </c>
      <c r="V384" s="383">
        <v>5.4708235249832787E-3</v>
      </c>
      <c r="W384" s="27"/>
      <c r="X384" s="1"/>
      <c r="Y384" s="181">
        <f t="shared" si="32"/>
        <v>-6.1176927287088399E-3</v>
      </c>
      <c r="Z384" s="181">
        <f t="shared" si="33"/>
        <v>-5.8453014294581641E-3</v>
      </c>
      <c r="AA384" s="181">
        <f t="shared" si="34"/>
        <v>-5.7652823703526548E-3</v>
      </c>
      <c r="AB384" s="181">
        <f t="shared" si="35"/>
        <v>-4.9456901789201061E-3</v>
      </c>
      <c r="AC384" s="181">
        <f t="shared" si="36"/>
        <v>-5.4708235249832787E-3</v>
      </c>
      <c r="AD384" s="1"/>
      <c r="AE384" s="1"/>
    </row>
    <row r="385" spans="1:31" customFormat="1" ht="15" customHeight="1">
      <c r="A385" s="1"/>
      <c r="B385" s="1"/>
      <c r="C385" s="2"/>
      <c r="D385" s="105" t="s">
        <v>16</v>
      </c>
      <c r="E385" s="186"/>
      <c r="F385" s="120"/>
      <c r="G385" s="120"/>
      <c r="H385" s="120"/>
      <c r="I385" s="120"/>
      <c r="J385" s="120"/>
      <c r="K385" s="106" t="s">
        <v>4</v>
      </c>
      <c r="L385" s="105"/>
      <c r="M385" s="105"/>
      <c r="N385" s="120"/>
      <c r="O385" s="371"/>
      <c r="P385" s="371"/>
      <c r="Q385" s="371"/>
      <c r="R385" s="200">
        <f xml:space="preserve"> SUM( R361:R384 )</f>
        <v>0.15134272085964406</v>
      </c>
      <c r="S385" s="200">
        <f xml:space="preserve"> SUM( S361:S384 )</f>
        <v>0.14344384709506461</v>
      </c>
      <c r="T385" s="200">
        <f xml:space="preserve"> SUM( T361:T384 )</f>
        <v>0.13369709633378035</v>
      </c>
      <c r="U385" s="200">
        <f xml:space="preserve"> SUM( U361:U384 )</f>
        <v>0.12718649816781658</v>
      </c>
      <c r="V385" s="200">
        <f xml:space="preserve"> SUM( V361:V384 )</f>
        <v>0.1422710891835951</v>
      </c>
      <c r="W385" s="33"/>
      <c r="X385" s="1"/>
      <c r="Y385" s="200">
        <f xml:space="preserve"> SUM( Y361:Y384 )</f>
        <v>-0.15134272085964406</v>
      </c>
      <c r="Z385" s="200">
        <f xml:space="preserve"> SUM( Z361:Z384 )</f>
        <v>-0.14344384709506461</v>
      </c>
      <c r="AA385" s="200">
        <f xml:space="preserve"> SUM( AA361:AA384 )</f>
        <v>-0.13369709633378035</v>
      </c>
      <c r="AB385" s="200">
        <f xml:space="preserve"> SUM( AB361:AB384 )</f>
        <v>-0.12718649816781658</v>
      </c>
      <c r="AC385" s="200">
        <f xml:space="preserve"> SUM( AC361:AC384 )</f>
        <v>-0.1422710891835951</v>
      </c>
      <c r="AD385" s="1"/>
      <c r="AE385" s="1"/>
    </row>
    <row r="386" spans="1:31" customFormat="1" ht="15" customHeight="1">
      <c r="A386" s="1"/>
      <c r="B386" s="1"/>
      <c r="C386" s="2"/>
      <c r="D386" s="85"/>
      <c r="E386" s="1"/>
      <c r="F386" s="86"/>
      <c r="G386" s="86"/>
      <c r="H386" s="86"/>
      <c r="I386" s="86"/>
      <c r="J386" s="86"/>
      <c r="K386" s="87"/>
      <c r="L386" s="85"/>
      <c r="M386" s="85"/>
      <c r="N386" s="86"/>
      <c r="O386" s="86"/>
      <c r="P386" s="86"/>
      <c r="Q386" s="86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customFormat="1" ht="15" customHeight="1">
      <c r="A387" s="1"/>
      <c r="B387" s="1"/>
      <c r="C387" s="2"/>
      <c r="D387" s="85"/>
      <c r="E387" s="1"/>
      <c r="F387" s="86"/>
      <c r="G387" s="86"/>
      <c r="H387" s="86"/>
      <c r="I387" s="86"/>
      <c r="J387" s="86"/>
      <c r="K387" s="87"/>
      <c r="L387" s="85"/>
      <c r="M387" s="85"/>
      <c r="N387" s="86"/>
      <c r="O387" s="86"/>
      <c r="P387" s="86"/>
      <c r="Q387" s="86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customFormat="1" ht="15" customHeight="1">
      <c r="A388" s="1"/>
      <c r="B388" s="1"/>
      <c r="C388" s="2"/>
      <c r="D388" s="85"/>
      <c r="E388" s="1"/>
      <c r="F388" s="86"/>
      <c r="G388" s="86"/>
      <c r="H388" s="86"/>
      <c r="I388" s="86"/>
      <c r="J388" s="86"/>
      <c r="K388" s="87"/>
      <c r="L388" s="85"/>
      <c r="M388" s="85"/>
      <c r="N388" s="86"/>
      <c r="O388" s="86"/>
      <c r="P388" s="86"/>
      <c r="Q388" s="86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customFormat="1" ht="15" customHeight="1">
      <c r="A389" s="1"/>
      <c r="B389" s="1"/>
      <c r="C389" s="2"/>
      <c r="D389" s="85"/>
      <c r="E389" s="1"/>
      <c r="F389" s="86"/>
      <c r="G389" s="86"/>
      <c r="H389" s="86"/>
      <c r="I389" s="86"/>
      <c r="J389" s="86"/>
      <c r="K389" s="87"/>
      <c r="L389" s="85"/>
      <c r="M389" s="85"/>
      <c r="N389" s="86"/>
      <c r="O389" s="86"/>
      <c r="P389" s="86"/>
      <c r="Q389" s="86"/>
      <c r="R389" s="1"/>
      <c r="S389" s="1"/>
      <c r="T389" s="1"/>
      <c r="U389" s="1"/>
      <c r="V389" s="1"/>
      <c r="W389" s="1"/>
      <c r="X389" s="1"/>
      <c r="Y389" s="447" t="s">
        <v>541</v>
      </c>
      <c r="Z389" s="1"/>
      <c r="AA389" s="1"/>
      <c r="AB389" s="1"/>
      <c r="AC389" s="1"/>
      <c r="AD389" s="1"/>
      <c r="AE389" s="1"/>
    </row>
    <row r="390" spans="1:31" customFormat="1" ht="15" customHeight="1">
      <c r="A390" s="1"/>
      <c r="B390" s="1"/>
      <c r="C390" s="2"/>
      <c r="D390" s="88" t="s">
        <v>532</v>
      </c>
      <c r="E390" s="1"/>
      <c r="F390" s="107"/>
      <c r="G390" s="107"/>
      <c r="H390" s="107"/>
      <c r="I390" s="107"/>
      <c r="J390" s="107"/>
      <c r="K390" s="87"/>
      <c r="L390" s="85"/>
      <c r="M390" s="85"/>
      <c r="N390" s="107"/>
      <c r="O390" s="107"/>
      <c r="P390" s="107"/>
      <c r="Q390" s="107"/>
      <c r="R390" s="1"/>
      <c r="S390" s="1"/>
      <c r="T390" s="1"/>
      <c r="U390" s="1"/>
      <c r="V390" s="1"/>
      <c r="W390" s="1"/>
      <c r="X390" s="1"/>
      <c r="Y390" s="89" t="s">
        <v>11</v>
      </c>
      <c r="Z390" s="89" t="s">
        <v>12</v>
      </c>
      <c r="AA390" s="89" t="s">
        <v>13</v>
      </c>
      <c r="AB390" s="89" t="s">
        <v>14</v>
      </c>
      <c r="AC390" s="89" t="s">
        <v>15</v>
      </c>
      <c r="AD390" s="1"/>
      <c r="AE390" s="1"/>
    </row>
    <row r="391" spans="1:31" customFormat="1" ht="15" customHeight="1">
      <c r="A391" s="1"/>
      <c r="B391" s="1"/>
      <c r="C391" s="2"/>
      <c r="D391" s="122" t="str">
        <f xml:space="preserve"> '2.1 Model setup'!$K$65</f>
        <v>Lavlast</v>
      </c>
      <c r="E391" s="15"/>
      <c r="F391" s="116"/>
      <c r="G391" s="116"/>
      <c r="H391" s="116"/>
      <c r="I391" s="116"/>
      <c r="J391" s="116"/>
      <c r="K391" s="117" t="s">
        <v>4</v>
      </c>
      <c r="L391" s="123"/>
      <c r="M391" s="142"/>
      <c r="N391" s="116"/>
      <c r="O391" s="369"/>
      <c r="P391" s="369"/>
      <c r="Q391" s="369"/>
      <c r="R391" s="180" cm="1">
        <f t="array" ref="R391" xml:space="preserve"> SUMPRODUCT( -- ( '2.2 Generelle input'!R$360:R$383 = $D391 ), R$277:R$300 )</f>
        <v>8.2756979210508494E-2</v>
      </c>
      <c r="S391" s="180" cm="1">
        <f t="array" ref="S391" xml:space="preserve"> SUMPRODUCT( -- ( '2.2 Generelle input'!S$360:S$383 = $D391 ), S$277:S$300 )</f>
        <v>9.098833764467773E-2</v>
      </c>
      <c r="T391" s="180" cm="1">
        <f t="array" ref="T391" xml:space="preserve"> SUMPRODUCT( -- ( '2.2 Generelle input'!T$360:T$383 = $D391 ), T$277:T$300 )</f>
        <v>8.5930487795493546E-2</v>
      </c>
      <c r="U391" s="180" cm="1">
        <f t="array" ref="U391" xml:space="preserve"> SUMPRODUCT( -- ( '2.2 Generelle input'!U$360:U$383 = $D391 ), U$277:U$300 )</f>
        <v>7.4505110564303423E-2</v>
      </c>
      <c r="V391" s="180" cm="1">
        <f t="array" ref="V391" xml:space="preserve"> SUMPRODUCT( -- ( '2.2 Generelle input'!V$360:V$383 = $D391 ), V$277:V$300 )</f>
        <v>6.7089166330418282E-2</v>
      </c>
      <c r="W391" s="15"/>
      <c r="X391" s="1"/>
      <c r="Y391" s="180">
        <f t="shared" ref="Y391:AC393" si="37" xml:space="preserve"> R247 - R391</f>
        <v>-8.2756979210508494E-2</v>
      </c>
      <c r="Z391" s="180">
        <f t="shared" si="37"/>
        <v>-9.098833764467773E-2</v>
      </c>
      <c r="AA391" s="180">
        <f t="shared" si="37"/>
        <v>-8.5930487795493546E-2</v>
      </c>
      <c r="AB391" s="180">
        <f t="shared" si="37"/>
        <v>-7.4505110564303423E-2</v>
      </c>
      <c r="AC391" s="180">
        <f t="shared" si="37"/>
        <v>-6.7089166330418282E-2</v>
      </c>
      <c r="AD391" s="1"/>
      <c r="AE391" s="1"/>
    </row>
    <row r="392" spans="1:31" customFormat="1" ht="15" customHeight="1">
      <c r="A392" s="1"/>
      <c r="B392" s="1"/>
      <c r="C392" s="2"/>
      <c r="D392" s="124" t="str">
        <f xml:space="preserve"> '2.1 Model setup'!$K$66</f>
        <v>Højlast</v>
      </c>
      <c r="E392" s="1"/>
      <c r="F392" s="107"/>
      <c r="G392" s="107"/>
      <c r="H392" s="107"/>
      <c r="I392" s="107"/>
      <c r="J392" s="107"/>
      <c r="K392" s="87" t="s">
        <v>4</v>
      </c>
      <c r="L392" s="85"/>
      <c r="M392" s="119"/>
      <c r="N392" s="107"/>
      <c r="O392" s="370"/>
      <c r="P392" s="370"/>
      <c r="Q392" s="370"/>
      <c r="R392" s="181" cm="1">
        <f t="array" ref="R392" xml:space="preserve"> SUMPRODUCT( -- ( '2.2 Generelle input'!R$360:R$383 = $D392 ), R$277:R$300 )</f>
        <v>4.2471457075490826E-2</v>
      </c>
      <c r="S392" s="181" cm="1">
        <f t="array" ref="S392" xml:space="preserve"> SUMPRODUCT( -- ( '2.2 Generelle input'!S$360:S$383 = $D392 ), S$277:S$300 )</f>
        <v>4.474694887119935E-2</v>
      </c>
      <c r="T392" s="181" cm="1">
        <f t="array" ref="T392" xml:space="preserve"> SUMPRODUCT( -- ( '2.2 Generelle input'!T$360:T$383 = $D392 ), T$277:T$300 )</f>
        <v>4.3684005977467653E-2</v>
      </c>
      <c r="U392" s="181" cm="1">
        <f t="array" ref="U392" xml:space="preserve"> SUMPRODUCT( -- ( '2.2 Generelle input'!U$360:U$383 = $D392 ), U$277:U$300 )</f>
        <v>3.9084352751381043E-2</v>
      </c>
      <c r="V392" s="181" cm="1">
        <f t="array" ref="V392" xml:space="preserve"> SUMPRODUCT( -- ( '2.2 Generelle input'!V$360:V$383 = $D392 ), V$277:V$300 )</f>
        <v>0.23606956120026645</v>
      </c>
      <c r="W392" s="1"/>
      <c r="X392" s="1"/>
      <c r="Y392" s="181">
        <f t="shared" si="37"/>
        <v>-4.2471457075490826E-2</v>
      </c>
      <c r="Z392" s="181">
        <f t="shared" si="37"/>
        <v>-4.474694887119935E-2</v>
      </c>
      <c r="AA392" s="181">
        <f t="shared" si="37"/>
        <v>-4.3684005977467653E-2</v>
      </c>
      <c r="AB392" s="181">
        <f t="shared" si="37"/>
        <v>-3.9084352751381043E-2</v>
      </c>
      <c r="AC392" s="181">
        <f t="shared" si="37"/>
        <v>-0.23606956120026645</v>
      </c>
      <c r="AD392" s="1"/>
      <c r="AE392" s="1"/>
    </row>
    <row r="393" spans="1:31" customFormat="1" ht="15" customHeight="1">
      <c r="A393" s="1"/>
      <c r="B393" s="1"/>
      <c r="C393" s="2"/>
      <c r="D393" s="125" t="str">
        <f xml:space="preserve"> '2.1 Model setup'!$K$67</f>
        <v>Spidslast</v>
      </c>
      <c r="E393" s="27"/>
      <c r="F393" s="115"/>
      <c r="G393" s="115"/>
      <c r="H393" s="115"/>
      <c r="I393" s="115"/>
      <c r="J393" s="115"/>
      <c r="K393" s="98" t="s">
        <v>4</v>
      </c>
      <c r="L393" s="99" cm="1">
        <f t="array" ref="L393" xml:space="preserve"> -- ( SUMPRODUCT( -- ( ROUND( R391:V391 + R392:V392 + R393:V393, 5 ) &lt;&gt; ROUND( R301:V301, 5 ) ) ) &gt; 0 )</f>
        <v>0</v>
      </c>
      <c r="M393" s="151"/>
      <c r="N393" s="115"/>
      <c r="O393" s="368"/>
      <c r="P393" s="368"/>
      <c r="Q393" s="368"/>
      <c r="R393" s="182" cm="1">
        <f t="array" ref="R393" xml:space="preserve"> SUMPRODUCT( -- ( '2.2 Generelle input'!R$360:R$383 = $D393 ), R$277:R$300 )</f>
        <v>0.23326475889044879</v>
      </c>
      <c r="S393" s="182" cm="1">
        <f t="array" ref="S393" xml:space="preserve"> SUMPRODUCT( -- ( '2.2 Generelle input'!S$360:S$383 = $D393 ), S$277:S$300 )</f>
        <v>0.23530643104564983</v>
      </c>
      <c r="T393" s="182" cm="1">
        <f t="array" ref="T393" xml:space="preserve"> SUMPRODUCT( -- ( '2.2 Generelle input'!T$360:T$383 = $D393 ), T$277:T$300 )</f>
        <v>0.25122193629598449</v>
      </c>
      <c r="U393" s="182" cm="1">
        <f t="array" ref="U393" xml:space="preserve"> SUMPRODUCT( -- ( '2.2 Generelle input'!U$360:U$383 = $D393 ), U$277:U$300 )</f>
        <v>0.2745975472524772</v>
      </c>
      <c r="V393" s="182" cm="1">
        <f t="array" ref="V393" xml:space="preserve"> SUMPRODUCT( -- ( '2.2 Generelle input'!V$360:V$383 = $D393 ), V$277:V$300 )</f>
        <v>8.3003769535555535E-2</v>
      </c>
      <c r="W393" s="27"/>
      <c r="X393" s="1"/>
      <c r="Y393" s="182">
        <f t="shared" si="37"/>
        <v>-0.23326475889044879</v>
      </c>
      <c r="Z393" s="182">
        <f t="shared" si="37"/>
        <v>-0.23530643104564983</v>
      </c>
      <c r="AA393" s="182">
        <f t="shared" si="37"/>
        <v>-0.25122193629598449</v>
      </c>
      <c r="AB393" s="182">
        <f t="shared" si="37"/>
        <v>-0.2745975472524772</v>
      </c>
      <c r="AC393" s="182">
        <f t="shared" si="37"/>
        <v>-8.3003769535555535E-2</v>
      </c>
      <c r="AD393" s="1"/>
      <c r="AE393" s="1"/>
    </row>
    <row r="394" spans="1:31" customFormat="1" ht="15" customHeight="1">
      <c r="A394" s="1"/>
      <c r="B394" s="1"/>
      <c r="C394" s="2"/>
      <c r="D394" s="124"/>
      <c r="E394" s="1"/>
      <c r="F394" s="107"/>
      <c r="G394" s="107"/>
      <c r="H394" s="107"/>
      <c r="I394" s="107"/>
      <c r="J394" s="107"/>
      <c r="K394" s="87"/>
      <c r="L394" s="85"/>
      <c r="M394" s="119"/>
      <c r="N394" s="107"/>
      <c r="O394" s="181"/>
      <c r="P394" s="181"/>
      <c r="Q394" s="181"/>
      <c r="R394" s="181"/>
      <c r="S394" s="181"/>
      <c r="T394" s="181"/>
      <c r="U394" s="181"/>
      <c r="V394" s="181"/>
      <c r="W394" s="1"/>
      <c r="X394" s="1"/>
      <c r="Y394" s="181"/>
      <c r="Z394" s="181"/>
      <c r="AA394" s="181"/>
      <c r="AB394" s="181"/>
      <c r="AC394" s="181"/>
      <c r="AD394" s="1"/>
      <c r="AE394" s="1"/>
    </row>
    <row r="395" spans="1:31" customFormat="1" ht="15" customHeight="1">
      <c r="A395" s="1"/>
      <c r="B395" s="1"/>
      <c r="C395" s="2"/>
      <c r="D395" s="124"/>
      <c r="E395" s="1"/>
      <c r="F395" s="107"/>
      <c r="G395" s="107"/>
      <c r="H395" s="107"/>
      <c r="I395" s="107"/>
      <c r="J395" s="107"/>
      <c r="K395" s="87"/>
      <c r="L395" s="85"/>
      <c r="M395" s="119"/>
      <c r="N395" s="107"/>
      <c r="O395" s="181"/>
      <c r="P395" s="181"/>
      <c r="Q395" s="181"/>
      <c r="R395" s="181"/>
      <c r="S395" s="181"/>
      <c r="T395" s="181"/>
      <c r="U395" s="181"/>
      <c r="V395" s="181"/>
      <c r="W395" s="1"/>
      <c r="X395" s="1"/>
      <c r="Y395" s="447" t="s">
        <v>541</v>
      </c>
      <c r="Z395" s="181"/>
      <c r="AA395" s="181"/>
      <c r="AB395" s="181"/>
      <c r="AC395" s="181"/>
      <c r="AD395" s="1"/>
      <c r="AE395" s="1"/>
    </row>
    <row r="396" spans="1:31" customFormat="1" ht="15" customHeight="1">
      <c r="A396" s="1"/>
      <c r="B396" s="1"/>
      <c r="C396" s="2"/>
      <c r="D396" s="88" t="s">
        <v>533</v>
      </c>
      <c r="E396" s="1"/>
      <c r="F396" s="107"/>
      <c r="G396" s="107"/>
      <c r="H396" s="107"/>
      <c r="I396" s="107"/>
      <c r="J396" s="107"/>
      <c r="K396" s="87"/>
      <c r="L396" s="85"/>
      <c r="M396" s="85"/>
      <c r="N396" s="107"/>
      <c r="O396" s="107"/>
      <c r="P396" s="107"/>
      <c r="Q396" s="107"/>
      <c r="R396" s="1"/>
      <c r="S396" s="1"/>
      <c r="T396" s="1"/>
      <c r="U396" s="1"/>
      <c r="V396" s="1"/>
      <c r="W396" s="1"/>
      <c r="X396" s="1"/>
      <c r="Y396" s="89" t="s">
        <v>11</v>
      </c>
      <c r="Z396" s="89" t="s">
        <v>12</v>
      </c>
      <c r="AA396" s="89" t="s">
        <v>13</v>
      </c>
      <c r="AB396" s="89" t="s">
        <v>14</v>
      </c>
      <c r="AC396" s="89" t="s">
        <v>15</v>
      </c>
      <c r="AD396" s="1"/>
      <c r="AE396" s="1"/>
    </row>
    <row r="397" spans="1:31" customFormat="1" ht="15" customHeight="1">
      <c r="A397" s="1"/>
      <c r="B397" s="1"/>
      <c r="C397" s="2"/>
      <c r="D397" s="122" t="str">
        <f xml:space="preserve"> '2.1 Model setup'!$K$65</f>
        <v>Lavlast</v>
      </c>
      <c r="E397" s="15"/>
      <c r="F397" s="116"/>
      <c r="G397" s="116"/>
      <c r="H397" s="116"/>
      <c r="I397" s="116"/>
      <c r="J397" s="116"/>
      <c r="K397" s="117" t="s">
        <v>4</v>
      </c>
      <c r="L397" s="123"/>
      <c r="M397" s="142"/>
      <c r="N397" s="116"/>
      <c r="O397" s="369"/>
      <c r="P397" s="369"/>
      <c r="Q397" s="369"/>
      <c r="R397" s="180" cm="1">
        <f t="array" ref="R397" xml:space="preserve"> SUMPRODUCT( -- ( '2.2 Generelle input'!R$386:R$409 = $D397 ), R$305:R$328 )</f>
        <v>7.4059024360410994E-2</v>
      </c>
      <c r="S397" s="180" cm="1">
        <f t="array" ref="S397" xml:space="preserve"> SUMPRODUCT( -- ( '2.2 Generelle input'!S$386:S$409 = $D397 ), S$305:S$328 )</f>
        <v>8.4271017475141555E-2</v>
      </c>
      <c r="T397" s="180" cm="1">
        <f t="array" ref="T397" xml:space="preserve"> SUMPRODUCT( -- ( '2.2 Generelle input'!T$386:T$409 = $D397 ), T$305:T$328 )</f>
        <v>7.8355393559582986E-2</v>
      </c>
      <c r="U397" s="180" cm="1">
        <f t="array" ref="U397" xml:space="preserve"> SUMPRODUCT( -- ( '2.2 Generelle input'!U$386:U$409 = $D397 ), U$305:U$328 )</f>
        <v>6.944991890339472E-2</v>
      </c>
      <c r="V397" s="180" cm="1">
        <f t="array" ref="V397" xml:space="preserve"> SUMPRODUCT( -- ( '2.2 Generelle input'!V$386:V$409 = $D397 ), V$305:V$328 )</f>
        <v>5.3274223895407216E-2</v>
      </c>
      <c r="W397" s="15"/>
      <c r="X397" s="1"/>
      <c r="Y397" s="180">
        <f t="shared" ref="Y397:AC399" si="38" xml:space="preserve"> R252 - R397</f>
        <v>-7.4059024360410994E-2</v>
      </c>
      <c r="Z397" s="180">
        <f t="shared" si="38"/>
        <v>-8.4271017475141555E-2</v>
      </c>
      <c r="AA397" s="180">
        <f t="shared" si="38"/>
        <v>-7.8355393559582986E-2</v>
      </c>
      <c r="AB397" s="180">
        <f t="shared" si="38"/>
        <v>-6.944991890339472E-2</v>
      </c>
      <c r="AC397" s="180">
        <f t="shared" si="38"/>
        <v>-5.3274223895407216E-2</v>
      </c>
      <c r="AD397" s="1"/>
      <c r="AE397" s="1"/>
    </row>
    <row r="398" spans="1:31" customFormat="1" ht="15" customHeight="1">
      <c r="A398" s="1"/>
      <c r="B398" s="1"/>
      <c r="C398" s="2"/>
      <c r="D398" s="124" t="str">
        <f xml:space="preserve"> '2.1 Model setup'!$K$66</f>
        <v>Højlast</v>
      </c>
      <c r="E398" s="1"/>
      <c r="F398" s="107"/>
      <c r="G398" s="107"/>
      <c r="H398" s="107"/>
      <c r="I398" s="107"/>
      <c r="J398" s="107"/>
      <c r="K398" s="87" t="s">
        <v>4</v>
      </c>
      <c r="L398" s="85"/>
      <c r="M398" s="119"/>
      <c r="N398" s="107"/>
      <c r="O398" s="370"/>
      <c r="P398" s="370"/>
      <c r="Q398" s="370"/>
      <c r="R398" s="181" cm="1">
        <f t="array" ref="R398" xml:space="preserve"> SUMPRODUCT( -- ( '2.2 Generelle input'!R$386:R$409 = $D398 ), R$305:R$328 )</f>
        <v>0.26105455927598781</v>
      </c>
      <c r="S398" s="181" cm="1">
        <f t="array" ref="S398" xml:space="preserve"> SUMPRODUCT( -- ( '2.2 Generelle input'!S$386:S$409 = $D398 ), S$305:S$328 )</f>
        <v>0.26402166142618799</v>
      </c>
      <c r="T398" s="181" cm="1">
        <f t="array" ref="T398" xml:space="preserve"> SUMPRODUCT( -- ( '2.2 Generelle input'!T$386:T$409 = $D398 ), T$305:T$328 )</f>
        <v>0.27153911800475455</v>
      </c>
      <c r="U398" s="181" cm="1">
        <f t="array" ref="U398" xml:space="preserve"> SUMPRODUCT( -- ( '2.2 Generelle input'!U$386:U$409 = $D398 ), U$305:U$328 )</f>
        <v>0.29090611700797675</v>
      </c>
      <c r="V398" s="181" cm="1">
        <f t="array" ref="V398" xml:space="preserve"> SUMPRODUCT( -- ( '2.2 Generelle input'!V$386:V$409 = $D398 ), V$305:V$328 )</f>
        <v>0.18696828460750564</v>
      </c>
      <c r="W398" s="1"/>
      <c r="X398" s="1"/>
      <c r="Y398" s="181">
        <f t="shared" si="38"/>
        <v>-0.26105455927598781</v>
      </c>
      <c r="Z398" s="181">
        <f t="shared" si="38"/>
        <v>-0.26402166142618799</v>
      </c>
      <c r="AA398" s="181">
        <f t="shared" si="38"/>
        <v>-0.27153911800475455</v>
      </c>
      <c r="AB398" s="181">
        <f t="shared" si="38"/>
        <v>-0.29090611700797675</v>
      </c>
      <c r="AC398" s="181">
        <f t="shared" si="38"/>
        <v>-0.18696828460750564</v>
      </c>
      <c r="AD398" s="1"/>
      <c r="AE398" s="1"/>
    </row>
    <row r="399" spans="1:31" customFormat="1" ht="15" customHeight="1">
      <c r="A399" s="1"/>
      <c r="B399" s="1"/>
      <c r="C399" s="2"/>
      <c r="D399" s="125" t="str">
        <f xml:space="preserve"> '2.1 Model setup'!$K$67</f>
        <v>Spidslast</v>
      </c>
      <c r="E399" s="27"/>
      <c r="F399" s="115"/>
      <c r="G399" s="115"/>
      <c r="H399" s="115"/>
      <c r="I399" s="115"/>
      <c r="J399" s="115"/>
      <c r="K399" s="98" t="s">
        <v>4</v>
      </c>
      <c r="L399" s="99" cm="1">
        <f t="array" ref="L399" xml:space="preserve"> -- ( SUMPRODUCT( -- ( ROUND( R397:V397 + R398:V398 + R399:V399, 5 ) &lt;&gt; ROUND( R329:V329, 5 ) ) ) &gt; 0 )</f>
        <v>0</v>
      </c>
      <c r="M399" s="151"/>
      <c r="N399" s="115"/>
      <c r="O399" s="368"/>
      <c r="P399" s="368"/>
      <c r="Q399" s="368"/>
      <c r="R399" s="182" cm="1">
        <f t="array" ref="R399" xml:space="preserve"> SUMPRODUCT( -- ( '2.2 Generelle input'!R$386:R$409 = $D399 ), R$305:R$328 )</f>
        <v>0</v>
      </c>
      <c r="S399" s="182" cm="1">
        <f t="array" ref="S399" xml:space="preserve"> SUMPRODUCT( -- ( '2.2 Generelle input'!S$386:S$409 = $D399 ), S$305:S$328 )</f>
        <v>0</v>
      </c>
      <c r="T399" s="182" cm="1">
        <f t="array" ref="T399" xml:space="preserve"> SUMPRODUCT( -- ( '2.2 Generelle input'!T$386:T$409 = $D399 ), T$305:T$328 )</f>
        <v>0</v>
      </c>
      <c r="U399" s="182" cm="1">
        <f t="array" ref="U399" xml:space="preserve"> SUMPRODUCT( -- ( '2.2 Generelle input'!U$386:U$409 = $D399 ), U$305:U$328 )</f>
        <v>0</v>
      </c>
      <c r="V399" s="182" cm="1">
        <f t="array" ref="V399" xml:space="preserve"> SUMPRODUCT( -- ( '2.2 Generelle input'!V$386:V$409 = $D399 ), V$305:V$328 )</f>
        <v>6.1171623673772116E-2</v>
      </c>
      <c r="W399" s="27"/>
      <c r="X399" s="1"/>
      <c r="Y399" s="182">
        <f t="shared" si="38"/>
        <v>0</v>
      </c>
      <c r="Z399" s="182">
        <f t="shared" si="38"/>
        <v>0</v>
      </c>
      <c r="AA399" s="182">
        <f t="shared" si="38"/>
        <v>0</v>
      </c>
      <c r="AB399" s="182">
        <f t="shared" si="38"/>
        <v>0</v>
      </c>
      <c r="AC399" s="182">
        <f t="shared" si="38"/>
        <v>-6.1171623673772116E-2</v>
      </c>
      <c r="AD399" s="1"/>
      <c r="AE399" s="1"/>
    </row>
    <row r="400" spans="1:31" customFormat="1" ht="15" customHeight="1">
      <c r="A400" s="1"/>
      <c r="B400" s="1"/>
      <c r="C400" s="2"/>
      <c r="D400" s="124"/>
      <c r="E400" s="1"/>
      <c r="F400" s="107"/>
      <c r="G400" s="107"/>
      <c r="H400" s="107"/>
      <c r="I400" s="107"/>
      <c r="J400" s="107"/>
      <c r="K400" s="87"/>
      <c r="L400" s="85"/>
      <c r="M400" s="119"/>
      <c r="N400" s="107"/>
      <c r="O400" s="181"/>
      <c r="P400" s="181"/>
      <c r="Q400" s="181"/>
      <c r="R400" s="181"/>
      <c r="S400" s="181"/>
      <c r="T400" s="181"/>
      <c r="U400" s="181"/>
      <c r="V400" s="181"/>
      <c r="W400" s="1"/>
      <c r="X400" s="1"/>
      <c r="Y400" s="181"/>
      <c r="Z400" s="181"/>
      <c r="AA400" s="181"/>
      <c r="AB400" s="181"/>
      <c r="AC400" s="181"/>
      <c r="AD400" s="1"/>
      <c r="AE400" s="1"/>
    </row>
    <row r="401" spans="1:31" customFormat="1" ht="15" customHeight="1">
      <c r="A401" s="1"/>
      <c r="B401" s="1"/>
      <c r="C401" s="2"/>
      <c r="D401" s="124"/>
      <c r="E401" s="1"/>
      <c r="F401" s="107"/>
      <c r="G401" s="107"/>
      <c r="H401" s="107"/>
      <c r="I401" s="107"/>
      <c r="J401" s="107"/>
      <c r="K401" s="87"/>
      <c r="L401" s="85"/>
      <c r="M401" s="119"/>
      <c r="N401" s="107"/>
      <c r="O401" s="181"/>
      <c r="P401" s="181"/>
      <c r="Q401" s="181"/>
      <c r="R401" s="181"/>
      <c r="S401" s="181"/>
      <c r="T401" s="181"/>
      <c r="U401" s="181"/>
      <c r="V401" s="181"/>
      <c r="W401" s="1"/>
      <c r="X401" s="1"/>
      <c r="Y401" s="447" t="s">
        <v>530</v>
      </c>
      <c r="Z401" s="181"/>
      <c r="AA401" s="181"/>
      <c r="AB401" s="181"/>
      <c r="AC401" s="181"/>
      <c r="AD401" s="1"/>
      <c r="AE401" s="1"/>
    </row>
    <row r="402" spans="1:31" customFormat="1" ht="15" customHeight="1">
      <c r="A402" s="1"/>
      <c r="B402" s="1"/>
      <c r="C402" s="2"/>
      <c r="D402" s="88" t="s">
        <v>534</v>
      </c>
      <c r="E402" s="1"/>
      <c r="F402" s="107"/>
      <c r="G402" s="107"/>
      <c r="H402" s="107"/>
      <c r="I402" s="107"/>
      <c r="J402" s="107"/>
      <c r="K402" s="87"/>
      <c r="L402" s="85"/>
      <c r="M402" s="85"/>
      <c r="N402" s="107"/>
      <c r="O402" s="107"/>
      <c r="P402" s="107"/>
      <c r="Q402" s="107"/>
      <c r="R402" s="1"/>
      <c r="S402" s="1"/>
      <c r="T402" s="1"/>
      <c r="U402" s="1"/>
      <c r="V402" s="1"/>
      <c r="W402" s="1"/>
      <c r="X402" s="1"/>
      <c r="Y402" s="89" t="s">
        <v>11</v>
      </c>
      <c r="Z402" s="89" t="s">
        <v>12</v>
      </c>
      <c r="AA402" s="89" t="s">
        <v>13</v>
      </c>
      <c r="AB402" s="89" t="s">
        <v>14</v>
      </c>
      <c r="AC402" s="89" t="s">
        <v>15</v>
      </c>
      <c r="AD402" s="1"/>
      <c r="AE402" s="1"/>
    </row>
    <row r="403" spans="1:31" customFormat="1" ht="15" customHeight="1">
      <c r="A403" s="1"/>
      <c r="B403" s="1"/>
      <c r="C403" s="2"/>
      <c r="D403" s="122" t="str">
        <f xml:space="preserve"> '2.1 Model setup'!$K$65</f>
        <v>Lavlast</v>
      </c>
      <c r="E403" s="15"/>
      <c r="F403" s="116"/>
      <c r="G403" s="116"/>
      <c r="H403" s="116"/>
      <c r="I403" s="116"/>
      <c r="J403" s="116"/>
      <c r="K403" s="117" t="s">
        <v>4</v>
      </c>
      <c r="L403" s="123"/>
      <c r="M403" s="142"/>
      <c r="N403" s="116"/>
      <c r="O403" s="369"/>
      <c r="P403" s="369"/>
      <c r="Q403" s="369"/>
      <c r="R403" s="180" cm="1">
        <f t="array" ref="R403" xml:space="preserve"> SUMPRODUCT( -- ( '2.2 Generelle input'!R$412:R$435 = $D403 ), R$333:R$356 )</f>
        <v>3.9947272327301386E-2</v>
      </c>
      <c r="S403" s="180" cm="1">
        <f t="array" ref="S403" xml:space="preserve"> SUMPRODUCT( -- ( '2.2 Generelle input'!S$412:S$435 = $D403 ), S$333:S$356 )</f>
        <v>3.4306106076503744E-2</v>
      </c>
      <c r="T403" s="180" cm="1">
        <f t="array" ref="T403" xml:space="preserve"> SUMPRODUCT( -- ( '2.2 Generelle input'!T$412:T$435 = $D403 ), T$333:T$356 )</f>
        <v>3.3542117039715227E-2</v>
      </c>
      <c r="U403" s="180" cm="1">
        <f t="array" ref="U403" xml:space="preserve"> SUMPRODUCT( -- ( '2.2 Generelle input'!U$412:U$435 = $D403 ), U$333:U$356 )</f>
        <v>2.816246235652509E-2</v>
      </c>
      <c r="V403" s="180" cm="1">
        <f t="array" ref="V403" xml:space="preserve"> SUMPRODUCT( -- ( '2.2 Generelle input'!V$412:V$435 = $D403 ), V$333:V$356 )</f>
        <v>3.1133431169475669E-2</v>
      </c>
      <c r="W403" s="15"/>
      <c r="X403" s="1"/>
      <c r="Y403" s="180">
        <f t="shared" ref="Y403:AC405" si="39" xml:space="preserve"> R257 - R403</f>
        <v>-3.9947272327301386E-2</v>
      </c>
      <c r="Z403" s="180">
        <f t="shared" si="39"/>
        <v>-3.4306106076503744E-2</v>
      </c>
      <c r="AA403" s="180">
        <f t="shared" si="39"/>
        <v>-3.3542117039715227E-2</v>
      </c>
      <c r="AB403" s="180">
        <f t="shared" si="39"/>
        <v>-2.816246235652509E-2</v>
      </c>
      <c r="AC403" s="180">
        <f t="shared" si="39"/>
        <v>-3.1133431169475669E-2</v>
      </c>
      <c r="AD403" s="1"/>
      <c r="AE403" s="1"/>
    </row>
    <row r="404" spans="1:31" customFormat="1" ht="15" customHeight="1">
      <c r="A404" s="1"/>
      <c r="B404" s="1"/>
      <c r="C404" s="2"/>
      <c r="D404" s="124" t="str">
        <f xml:space="preserve"> '2.1 Model setup'!$K$66</f>
        <v>Højlast</v>
      </c>
      <c r="E404" s="1"/>
      <c r="F404" s="107"/>
      <c r="G404" s="107"/>
      <c r="H404" s="107"/>
      <c r="I404" s="107"/>
      <c r="J404" s="107"/>
      <c r="K404" s="87" t="s">
        <v>4</v>
      </c>
      <c r="L404" s="85"/>
      <c r="M404" s="119"/>
      <c r="N404" s="107"/>
      <c r="O404" s="370"/>
      <c r="P404" s="370"/>
      <c r="Q404" s="370"/>
      <c r="R404" s="181" cm="1">
        <f t="array" ref="R404" xml:space="preserve"> SUMPRODUCT( -- ( '2.2 Generelle input'!R$412:R$435 = $D404 ), R$333:R$356 )</f>
        <v>0.1151032280002072</v>
      </c>
      <c r="S404" s="181" cm="1">
        <f t="array" ref="S404" xml:space="preserve"> SUMPRODUCT( -- ( '2.2 Generelle input'!S$412:S$435 = $D404 ), S$333:S$356 )</f>
        <v>0.10291565036557522</v>
      </c>
      <c r="T404" s="181" cm="1">
        <f t="array" ref="T404" xml:space="preserve"> SUMPRODUCT( -- ( '2.2 Generelle input'!T$412:T$435 = $D404 ), T$333:T$356 )</f>
        <v>0.10202984499322107</v>
      </c>
      <c r="U404" s="181" cm="1">
        <f t="array" ref="U404" xml:space="preserve"> SUMPRODUCT( -- ( '2.2 Generelle input'!U$412:U$435 = $D404 ), U$333:U$356 )</f>
        <v>9.6107992996124908E-2</v>
      </c>
      <c r="V404" s="181" cm="1">
        <f t="array" ref="V404" xml:space="preserve"> SUMPRODUCT( -- ( '2.2 Generelle input'!V$412:V$435 = $D404 ), V$333:V$356 )</f>
        <v>0.10225079249976389</v>
      </c>
      <c r="W404" s="1"/>
      <c r="X404" s="1"/>
      <c r="Y404" s="181">
        <f t="shared" si="39"/>
        <v>-0.1151032280002072</v>
      </c>
      <c r="Z404" s="181">
        <f t="shared" si="39"/>
        <v>-0.10291565036557522</v>
      </c>
      <c r="AA404" s="181">
        <f t="shared" si="39"/>
        <v>-0.10202984499322107</v>
      </c>
      <c r="AB404" s="181">
        <f t="shared" si="39"/>
        <v>-9.6107992996124908E-2</v>
      </c>
      <c r="AC404" s="181">
        <f t="shared" si="39"/>
        <v>-0.10225079249976389</v>
      </c>
      <c r="AD404" s="1"/>
      <c r="AE404" s="1"/>
    </row>
    <row r="405" spans="1:31" customFormat="1" ht="15" customHeight="1">
      <c r="A405" s="1"/>
      <c r="B405" s="1"/>
      <c r="C405" s="2"/>
      <c r="D405" s="125" t="str">
        <f xml:space="preserve"> '2.1 Model setup'!$K$67</f>
        <v>Spidslast</v>
      </c>
      <c r="E405" s="27"/>
      <c r="F405" s="115"/>
      <c r="G405" s="115"/>
      <c r="H405" s="115"/>
      <c r="I405" s="115"/>
      <c r="J405" s="115"/>
      <c r="K405" s="98" t="s">
        <v>4</v>
      </c>
      <c r="L405" s="99" cm="1">
        <f t="array" ref="L405" xml:space="preserve"> -- ( SUMPRODUCT( -- ( ROUND( R403:V403 + R404:V404 + R405:V405, 5 ) &lt;&gt; ROUND( R357:V357, 5 ) ) ) &gt; 0 )</f>
        <v>0</v>
      </c>
      <c r="M405" s="151"/>
      <c r="N405" s="115"/>
      <c r="O405" s="368"/>
      <c r="P405" s="368"/>
      <c r="Q405" s="368"/>
      <c r="R405" s="182" cm="1">
        <f t="array" ref="R405" xml:space="preserve"> SUMPRODUCT( -- ( '2.2 Generelle input'!R$412:R$435 = $D405 ), R$333:R$356 )</f>
        <v>0</v>
      </c>
      <c r="S405" s="182" cm="1">
        <f t="array" ref="S405" xml:space="preserve"> SUMPRODUCT( -- ( '2.2 Generelle input'!S$412:S$435 = $D405 ), S$333:S$356 )</f>
        <v>0</v>
      </c>
      <c r="T405" s="182" cm="1">
        <f t="array" ref="T405" xml:space="preserve"> SUMPRODUCT( -- ( '2.2 Generelle input'!T$412:T$435 = $D405 ), T$333:T$356 )</f>
        <v>0</v>
      </c>
      <c r="U405" s="182" cm="1">
        <f t="array" ref="U405" xml:space="preserve"> SUMPRODUCT( -- ( '2.2 Generelle input'!U$412:U$435 = $D405 ), U$333:U$356 )</f>
        <v>0</v>
      </c>
      <c r="V405" s="182" cm="1">
        <f t="array" ref="V405" xml:space="preserve"> SUMPRODUCT( -- ( '2.2 Generelle input'!V$412:V$435 = $D405 ), V$333:V$356 )</f>
        <v>3.6768057904240106E-2</v>
      </c>
      <c r="W405" s="27"/>
      <c r="X405" s="1"/>
      <c r="Y405" s="182">
        <f t="shared" si="39"/>
        <v>0</v>
      </c>
      <c r="Z405" s="182">
        <f t="shared" si="39"/>
        <v>0</v>
      </c>
      <c r="AA405" s="182">
        <f t="shared" si="39"/>
        <v>0</v>
      </c>
      <c r="AB405" s="182">
        <f t="shared" si="39"/>
        <v>0</v>
      </c>
      <c r="AC405" s="182">
        <f t="shared" si="39"/>
        <v>-3.6768057904240106E-2</v>
      </c>
      <c r="AD405" s="1"/>
      <c r="AE405" s="1"/>
    </row>
    <row r="406" spans="1:31" customFormat="1" ht="15" customHeight="1">
      <c r="A406" s="1"/>
      <c r="B406" s="1"/>
      <c r="C406" s="2"/>
      <c r="D406" s="124"/>
      <c r="E406" s="1"/>
      <c r="F406" s="107"/>
      <c r="G406" s="107"/>
      <c r="H406" s="107"/>
      <c r="I406" s="107"/>
      <c r="J406" s="107"/>
      <c r="K406" s="87"/>
      <c r="L406" s="85"/>
      <c r="M406" s="119"/>
      <c r="N406" s="107"/>
      <c r="O406" s="181"/>
      <c r="P406" s="181"/>
      <c r="Q406" s="181"/>
      <c r="R406" s="181"/>
      <c r="S406" s="181"/>
      <c r="T406" s="181"/>
      <c r="U406" s="181"/>
      <c r="V406" s="181"/>
      <c r="W406" s="1"/>
      <c r="X406" s="1"/>
      <c r="AD406" s="1"/>
      <c r="AE406" s="1"/>
    </row>
    <row r="407" spans="1:31" customFormat="1" ht="15" customHeight="1">
      <c r="A407" s="1"/>
      <c r="B407" s="1"/>
      <c r="C407" s="2"/>
      <c r="D407" s="124"/>
      <c r="E407" s="1"/>
      <c r="F407" s="107"/>
      <c r="G407" s="107"/>
      <c r="H407" s="107"/>
      <c r="I407" s="107"/>
      <c r="J407" s="107"/>
      <c r="K407" s="87"/>
      <c r="L407" s="85"/>
      <c r="M407" s="119"/>
      <c r="N407" s="107"/>
      <c r="O407" s="181"/>
      <c r="P407" s="181"/>
      <c r="Q407" s="181"/>
      <c r="R407" s="181"/>
      <c r="S407" s="181"/>
      <c r="T407" s="181"/>
      <c r="U407" s="181"/>
      <c r="V407" s="181"/>
      <c r="W407" s="1"/>
      <c r="X407" s="1"/>
      <c r="Y407" s="447" t="s">
        <v>541</v>
      </c>
      <c r="Z407" s="181"/>
      <c r="AA407" s="181"/>
      <c r="AB407" s="181"/>
      <c r="AC407" s="181"/>
      <c r="AD407" s="1"/>
      <c r="AE407" s="1"/>
    </row>
    <row r="408" spans="1:31" customFormat="1" ht="15" customHeight="1">
      <c r="A408" s="1"/>
      <c r="B408" s="1"/>
      <c r="C408" s="2"/>
      <c r="D408" s="88" t="s">
        <v>535</v>
      </c>
      <c r="E408" s="1"/>
      <c r="F408" s="107"/>
      <c r="G408" s="107"/>
      <c r="H408" s="107"/>
      <c r="I408" s="107"/>
      <c r="J408" s="107"/>
      <c r="K408" s="87"/>
      <c r="L408" s="85"/>
      <c r="M408" s="85"/>
      <c r="N408" s="107"/>
      <c r="O408" s="107"/>
      <c r="P408" s="107"/>
      <c r="Q408" s="107"/>
      <c r="R408" s="1"/>
      <c r="S408" s="1"/>
      <c r="T408" s="1"/>
      <c r="U408" s="1"/>
      <c r="V408" s="1"/>
      <c r="W408" s="1"/>
      <c r="X408" s="1"/>
      <c r="Y408" s="89" t="s">
        <v>11</v>
      </c>
      <c r="Z408" s="89" t="s">
        <v>12</v>
      </c>
      <c r="AA408" s="89" t="s">
        <v>13</v>
      </c>
      <c r="AB408" s="89" t="s">
        <v>14</v>
      </c>
      <c r="AC408" s="89" t="s">
        <v>15</v>
      </c>
      <c r="AD408" s="1"/>
      <c r="AE408" s="1"/>
    </row>
    <row r="409" spans="1:31" customFormat="1" ht="15" customHeight="1">
      <c r="A409" s="1"/>
      <c r="B409" s="1"/>
      <c r="C409" s="2"/>
      <c r="D409" s="122" t="str">
        <f xml:space="preserve"> '2.1 Model setup'!$K$65</f>
        <v>Lavlast</v>
      </c>
      <c r="E409" s="15"/>
      <c r="F409" s="116"/>
      <c r="G409" s="116"/>
      <c r="H409" s="116"/>
      <c r="I409" s="116"/>
      <c r="J409" s="116"/>
      <c r="K409" s="117" t="s">
        <v>4</v>
      </c>
      <c r="L409" s="123"/>
      <c r="M409" s="142"/>
      <c r="N409" s="116"/>
      <c r="O409" s="369"/>
      <c r="P409" s="369"/>
      <c r="Q409" s="369"/>
      <c r="R409" s="180" cm="1">
        <f t="array" ref="R409" xml:space="preserve"> SUMPRODUCT( -- ( '2.2 Generelle input'!R$438:R$461 = $D409 ), R$361:R$384 )</f>
        <v>0.15134272085964406</v>
      </c>
      <c r="S409" s="180" cm="1">
        <f t="array" ref="S409" xml:space="preserve"> SUMPRODUCT( -- ( '2.2 Generelle input'!S$438:S$461 = $D409 ), S$361:S$384 )</f>
        <v>0.14344384709506461</v>
      </c>
      <c r="T409" s="180" cm="1">
        <f t="array" ref="T409" xml:space="preserve"> SUMPRODUCT( -- ( '2.2 Generelle input'!T$438:T$461 = $D409 ), T$361:T$384 )</f>
        <v>0.13369709633378035</v>
      </c>
      <c r="U409" s="180" cm="1">
        <f t="array" ref="U409" xml:space="preserve"> SUMPRODUCT( -- ( '2.2 Generelle input'!U$438:U$461 = $D409 ), U$361:U$384 )</f>
        <v>0.12718649816781658</v>
      </c>
      <c r="V409" s="180" cm="1">
        <f t="array" ref="V409" xml:space="preserve"> SUMPRODUCT( -- ( '2.2 Generelle input'!V$438:V$461 = $D409 ), V$361:V$384 )</f>
        <v>2.6560625196181679E-2</v>
      </c>
      <c r="W409" s="15"/>
      <c r="X409" s="1"/>
      <c r="Y409" s="180">
        <f t="shared" ref="Y409:AC411" si="40" xml:space="preserve"> R262 - R409</f>
        <v>-0.15134272085964406</v>
      </c>
      <c r="Z409" s="180">
        <f t="shared" si="40"/>
        <v>-0.14344384709506461</v>
      </c>
      <c r="AA409" s="180">
        <f t="shared" si="40"/>
        <v>-0.13369709633378035</v>
      </c>
      <c r="AB409" s="180">
        <f t="shared" si="40"/>
        <v>-0.12718649816781658</v>
      </c>
      <c r="AC409" s="180">
        <f t="shared" si="40"/>
        <v>-2.6560625196181679E-2</v>
      </c>
      <c r="AD409" s="1"/>
      <c r="AE409" s="1"/>
    </row>
    <row r="410" spans="1:31" customFormat="1" ht="15" customHeight="1">
      <c r="A410" s="1"/>
      <c r="B410" s="1"/>
      <c r="C410" s="2"/>
      <c r="D410" s="124" t="str">
        <f xml:space="preserve"> '2.1 Model setup'!$K$66</f>
        <v>Højlast</v>
      </c>
      <c r="E410" s="1"/>
      <c r="F410" s="107"/>
      <c r="G410" s="107"/>
      <c r="H410" s="107"/>
      <c r="I410" s="107"/>
      <c r="J410" s="107"/>
      <c r="K410" s="87" t="s">
        <v>4</v>
      </c>
      <c r="L410" s="85"/>
      <c r="M410" s="119"/>
      <c r="N410" s="107"/>
      <c r="O410" s="370"/>
      <c r="P410" s="370"/>
      <c r="Q410" s="370"/>
      <c r="R410" s="181" cm="1">
        <f t="array" ref="R410" xml:space="preserve"> SUMPRODUCT( -- ( '2.2 Generelle input'!R$438:R$461 = $D410 ), R$361:R$384 )</f>
        <v>0</v>
      </c>
      <c r="S410" s="181" cm="1">
        <f t="array" ref="S410" xml:space="preserve"> SUMPRODUCT( -- ( '2.2 Generelle input'!S$438:S$461 = $D410 ), S$361:S$384 )</f>
        <v>0</v>
      </c>
      <c r="T410" s="181" cm="1">
        <f t="array" ref="T410" xml:space="preserve"> SUMPRODUCT( -- ( '2.2 Generelle input'!T$438:T$461 = $D410 ), T$361:T$384 )</f>
        <v>0</v>
      </c>
      <c r="U410" s="181" cm="1">
        <f t="array" ref="U410" xml:space="preserve"> SUMPRODUCT( -- ( '2.2 Generelle input'!U$438:U$461 = $D410 ), U$361:U$384 )</f>
        <v>0</v>
      </c>
      <c r="V410" s="181" cm="1">
        <f t="array" ref="V410" xml:space="preserve"> SUMPRODUCT( -- ( '2.2 Generelle input'!V$438:V$461 = $D410 ), V$361:V$384 )</f>
        <v>8.6420224099359039E-2</v>
      </c>
      <c r="W410" s="1"/>
      <c r="X410" s="1"/>
      <c r="Y410" s="181">
        <f t="shared" si="40"/>
        <v>0</v>
      </c>
      <c r="Z410" s="181">
        <f t="shared" si="40"/>
        <v>0</v>
      </c>
      <c r="AA410" s="181">
        <f t="shared" si="40"/>
        <v>0</v>
      </c>
      <c r="AB410" s="181">
        <f t="shared" si="40"/>
        <v>0</v>
      </c>
      <c r="AC410" s="181">
        <f t="shared" si="40"/>
        <v>-8.6420224099359039E-2</v>
      </c>
      <c r="AD410" s="1"/>
      <c r="AE410" s="1"/>
    </row>
    <row r="411" spans="1:31" customFormat="1" ht="15" customHeight="1">
      <c r="A411" s="1"/>
      <c r="B411" s="1"/>
      <c r="C411" s="2"/>
      <c r="D411" s="125" t="str">
        <f xml:space="preserve"> '2.1 Model setup'!$K$67</f>
        <v>Spidslast</v>
      </c>
      <c r="E411" s="27"/>
      <c r="F411" s="115"/>
      <c r="G411" s="115"/>
      <c r="H411" s="115"/>
      <c r="I411" s="115"/>
      <c r="J411" s="115"/>
      <c r="K411" s="98" t="s">
        <v>4</v>
      </c>
      <c r="L411" s="99" cm="1">
        <f t="array" ref="L411" xml:space="preserve"> -- ( SUMPRODUCT( -- ( ROUND( R409:V409 + R410:V410 + R411:V411, 5 ) &lt;&gt; ROUND( R385:V385, 5 ) ) ) &gt; 0 )</f>
        <v>0</v>
      </c>
      <c r="M411" s="151"/>
      <c r="N411" s="115"/>
      <c r="O411" s="368"/>
      <c r="P411" s="368"/>
      <c r="Q411" s="368"/>
      <c r="R411" s="182" cm="1">
        <f t="array" ref="R411" xml:space="preserve"> SUMPRODUCT( -- ( '2.2 Generelle input'!R$438:R$461 = $D411 ), R$361:R$384 )</f>
        <v>0</v>
      </c>
      <c r="S411" s="182" cm="1">
        <f t="array" ref="S411" xml:space="preserve"> SUMPRODUCT( -- ( '2.2 Generelle input'!S$438:S$461 = $D411 ), S$361:S$384 )</f>
        <v>0</v>
      </c>
      <c r="T411" s="182" cm="1">
        <f t="array" ref="T411" xml:space="preserve"> SUMPRODUCT( -- ( '2.2 Generelle input'!T$438:T$461 = $D411 ), T$361:T$384 )</f>
        <v>0</v>
      </c>
      <c r="U411" s="182" cm="1">
        <f t="array" ref="U411" xml:space="preserve"> SUMPRODUCT( -- ( '2.2 Generelle input'!U$438:U$461 = $D411 ), U$361:U$384 )</f>
        <v>0</v>
      </c>
      <c r="V411" s="182" cm="1">
        <f t="array" ref="V411" xml:space="preserve"> SUMPRODUCT( -- ( '2.2 Generelle input'!V$438:V$461 = $D411 ), V$361:V$384 )</f>
        <v>2.9290239888054369E-2</v>
      </c>
      <c r="W411" s="27"/>
      <c r="X411" s="1"/>
      <c r="Y411" s="182">
        <f t="shared" si="40"/>
        <v>0</v>
      </c>
      <c r="Z411" s="182">
        <f t="shared" si="40"/>
        <v>0</v>
      </c>
      <c r="AA411" s="182">
        <f t="shared" si="40"/>
        <v>0</v>
      </c>
      <c r="AB411" s="182">
        <f t="shared" si="40"/>
        <v>0</v>
      </c>
      <c r="AC411" s="182">
        <f t="shared" si="40"/>
        <v>-2.9290239888054369E-2</v>
      </c>
      <c r="AD411" s="1"/>
      <c r="AE411" s="1"/>
    </row>
    <row r="412" spans="1:31" customFormat="1" ht="15" customHeight="1">
      <c r="A412" s="1"/>
      <c r="B412" s="1"/>
      <c r="C412" s="2"/>
      <c r="D412" s="124"/>
      <c r="E412" s="1"/>
      <c r="F412" s="107"/>
      <c r="G412" s="107"/>
      <c r="H412" s="107"/>
      <c r="I412" s="107"/>
      <c r="J412" s="107"/>
      <c r="K412" s="87"/>
      <c r="L412" s="85"/>
      <c r="M412" s="119"/>
      <c r="N412" s="107"/>
      <c r="O412" s="181"/>
      <c r="P412" s="181"/>
      <c r="Q412" s="181"/>
      <c r="R412" s="181"/>
      <c r="S412" s="181"/>
      <c r="T412" s="181"/>
      <c r="U412" s="181"/>
      <c r="V412" s="181"/>
      <c r="W412" s="1"/>
      <c r="X412" s="1"/>
      <c r="AD412" s="1"/>
      <c r="AE412" s="1"/>
    </row>
    <row r="413" spans="1:31" customFormat="1" ht="15" customHeight="1">
      <c r="A413" s="1"/>
      <c r="B413" s="1"/>
      <c r="C413" s="2"/>
      <c r="D413" s="124"/>
      <c r="E413" s="1"/>
      <c r="F413" s="107"/>
      <c r="G413" s="107"/>
      <c r="H413" s="107"/>
      <c r="I413" s="107"/>
      <c r="J413" s="107"/>
      <c r="K413" s="87"/>
      <c r="L413" s="85"/>
      <c r="M413" s="119"/>
      <c r="N413" s="107"/>
      <c r="O413" s="181"/>
      <c r="P413" s="181"/>
      <c r="Q413" s="181"/>
      <c r="R413" s="181"/>
      <c r="S413" s="181"/>
      <c r="T413" s="181"/>
      <c r="U413" s="181"/>
      <c r="V413" s="181"/>
      <c r="W413" s="1"/>
      <c r="X413" s="1"/>
      <c r="Y413" s="447" t="s">
        <v>541</v>
      </c>
      <c r="Z413" s="181"/>
      <c r="AA413" s="181"/>
      <c r="AB413" s="181"/>
      <c r="AC413" s="181"/>
      <c r="AD413" s="1"/>
      <c r="AE413" s="1"/>
    </row>
    <row r="414" spans="1:31" customFormat="1" ht="15" customHeight="1">
      <c r="A414" s="1"/>
      <c r="B414" s="1"/>
      <c r="C414" s="2"/>
      <c r="D414" s="88" t="s">
        <v>536</v>
      </c>
      <c r="E414" s="1"/>
      <c r="F414" s="107"/>
      <c r="G414" s="107"/>
      <c r="H414" s="107"/>
      <c r="I414" s="107"/>
      <c r="J414" s="107"/>
      <c r="K414" s="87"/>
      <c r="L414" s="85"/>
      <c r="M414" s="85"/>
      <c r="N414" s="107"/>
      <c r="O414" s="107"/>
      <c r="P414" s="107"/>
      <c r="Q414" s="107"/>
      <c r="R414" s="1"/>
      <c r="S414" s="1"/>
      <c r="T414" s="1"/>
      <c r="U414" s="1"/>
      <c r="V414" s="1"/>
      <c r="W414" s="1"/>
      <c r="X414" s="1"/>
      <c r="Y414" s="89" t="s">
        <v>11</v>
      </c>
      <c r="Z414" s="89" t="s">
        <v>12</v>
      </c>
      <c r="AA414" s="89" t="s">
        <v>13</v>
      </c>
      <c r="AB414" s="89" t="s">
        <v>14</v>
      </c>
      <c r="AC414" s="89" t="s">
        <v>15</v>
      </c>
      <c r="AD414" s="1"/>
      <c r="AE414" s="1"/>
    </row>
    <row r="415" spans="1:31" customFormat="1" ht="15" customHeight="1">
      <c r="A415" s="1"/>
      <c r="B415" s="1"/>
      <c r="C415" s="2"/>
      <c r="D415" s="122" t="str">
        <f xml:space="preserve"> '2.1 Model setup'!$K$65</f>
        <v>Lavlast</v>
      </c>
      <c r="E415" s="15"/>
      <c r="F415" s="116"/>
      <c r="G415" s="116"/>
      <c r="H415" s="116"/>
      <c r="I415" s="116"/>
      <c r="J415" s="116"/>
      <c r="K415" s="117" t="s">
        <v>4</v>
      </c>
      <c r="L415" s="123"/>
      <c r="M415" s="142"/>
      <c r="N415" s="116"/>
      <c r="O415" s="369"/>
      <c r="P415" s="369"/>
      <c r="Q415" s="369"/>
      <c r="R415" s="180">
        <f t="shared" ref="R415:V417" si="41" xml:space="preserve"> R391 + R397 + R403 + R409</f>
        <v>0.34810599675786491</v>
      </c>
      <c r="S415" s="180">
        <f t="shared" si="41"/>
        <v>0.35300930829138766</v>
      </c>
      <c r="T415" s="180">
        <f t="shared" si="41"/>
        <v>0.33152509472857211</v>
      </c>
      <c r="U415" s="180">
        <f t="shared" si="41"/>
        <v>0.29930398999203978</v>
      </c>
      <c r="V415" s="180">
        <f t="shared" si="41"/>
        <v>0.17805744659148284</v>
      </c>
      <c r="W415" s="15"/>
      <c r="X415" s="1"/>
      <c r="Y415" s="180">
        <f t="shared" ref="Y415:AC417" si="42" xml:space="preserve"> Y391 + Y397 + Y403 + Y409</f>
        <v>-0.34810599675786491</v>
      </c>
      <c r="Z415" s="180">
        <f t="shared" si="42"/>
        <v>-0.35300930829138766</v>
      </c>
      <c r="AA415" s="180">
        <f t="shared" si="42"/>
        <v>-0.33152509472857211</v>
      </c>
      <c r="AB415" s="180">
        <f t="shared" si="42"/>
        <v>-0.29930398999203978</v>
      </c>
      <c r="AC415" s="180">
        <f t="shared" si="42"/>
        <v>-0.17805744659148284</v>
      </c>
      <c r="AD415" s="1"/>
      <c r="AE415" s="1"/>
    </row>
    <row r="416" spans="1:31" customFormat="1" ht="15" customHeight="1">
      <c r="A416" s="1"/>
      <c r="B416" s="1"/>
      <c r="C416" s="2"/>
      <c r="D416" s="124" t="str">
        <f xml:space="preserve"> '2.1 Model setup'!$K$66</f>
        <v>Højlast</v>
      </c>
      <c r="E416" s="1"/>
      <c r="F416" s="107"/>
      <c r="G416" s="107"/>
      <c r="H416" s="107"/>
      <c r="I416" s="107"/>
      <c r="J416" s="107"/>
      <c r="K416" s="87" t="s">
        <v>4</v>
      </c>
      <c r="L416" s="85"/>
      <c r="M416" s="119"/>
      <c r="N416" s="107"/>
      <c r="O416" s="370"/>
      <c r="P416" s="370"/>
      <c r="Q416" s="370"/>
      <c r="R416" s="181">
        <f t="shared" si="41"/>
        <v>0.4186292443516858</v>
      </c>
      <c r="S416" s="181">
        <f t="shared" si="41"/>
        <v>0.41168426066296254</v>
      </c>
      <c r="T416" s="181">
        <f t="shared" si="41"/>
        <v>0.41725296897544328</v>
      </c>
      <c r="U416" s="181">
        <f t="shared" si="41"/>
        <v>0.42609846275548269</v>
      </c>
      <c r="V416" s="181">
        <f t="shared" si="41"/>
        <v>0.61170886240689504</v>
      </c>
      <c r="W416" s="1"/>
      <c r="X416" s="1"/>
      <c r="Y416" s="181">
        <f t="shared" si="42"/>
        <v>-0.4186292443516858</v>
      </c>
      <c r="Z416" s="181">
        <f t="shared" si="42"/>
        <v>-0.41168426066296254</v>
      </c>
      <c r="AA416" s="181">
        <f t="shared" si="42"/>
        <v>-0.41725296897544328</v>
      </c>
      <c r="AB416" s="181">
        <f t="shared" si="42"/>
        <v>-0.42609846275548269</v>
      </c>
      <c r="AC416" s="181">
        <f t="shared" si="42"/>
        <v>-0.61170886240689504</v>
      </c>
      <c r="AD416" s="1"/>
      <c r="AE416" s="1"/>
    </row>
    <row r="417" spans="1:31" customFormat="1" ht="15" customHeight="1">
      <c r="A417" s="1"/>
      <c r="B417" s="1"/>
      <c r="C417" s="2"/>
      <c r="D417" s="125" t="str">
        <f xml:space="preserve"> '2.1 Model setup'!$K$67</f>
        <v>Spidslast</v>
      </c>
      <c r="E417" s="27"/>
      <c r="F417" s="115"/>
      <c r="G417" s="115"/>
      <c r="H417" s="115"/>
      <c r="I417" s="115"/>
      <c r="J417" s="115"/>
      <c r="K417" s="98" t="s">
        <v>4</v>
      </c>
      <c r="L417" s="99"/>
      <c r="M417" s="151"/>
      <c r="N417" s="115"/>
      <c r="O417" s="368"/>
      <c r="P417" s="368"/>
      <c r="Q417" s="368"/>
      <c r="R417" s="182">
        <f t="shared" si="41"/>
        <v>0.23326475889044879</v>
      </c>
      <c r="S417" s="182">
        <f t="shared" si="41"/>
        <v>0.23530643104564983</v>
      </c>
      <c r="T417" s="182">
        <f t="shared" si="41"/>
        <v>0.25122193629598449</v>
      </c>
      <c r="U417" s="182">
        <f t="shared" si="41"/>
        <v>0.2745975472524772</v>
      </c>
      <c r="V417" s="182">
        <f t="shared" si="41"/>
        <v>0.21023369100162212</v>
      </c>
      <c r="W417" s="27"/>
      <c r="X417" s="1"/>
      <c r="Y417" s="182">
        <f t="shared" si="42"/>
        <v>-0.23326475889044879</v>
      </c>
      <c r="Z417" s="182">
        <f t="shared" si="42"/>
        <v>-0.23530643104564983</v>
      </c>
      <c r="AA417" s="182">
        <f t="shared" si="42"/>
        <v>-0.25122193629598449</v>
      </c>
      <c r="AB417" s="182">
        <f t="shared" si="42"/>
        <v>-0.2745975472524772</v>
      </c>
      <c r="AC417" s="182">
        <f t="shared" si="42"/>
        <v>-0.21023369100162212</v>
      </c>
      <c r="AD417" s="1"/>
      <c r="AE417" s="1"/>
    </row>
    <row r="418" spans="1:31" customFormat="1" ht="15" customHeight="1">
      <c r="A418" s="1"/>
      <c r="B418" s="1"/>
      <c r="C418" s="2"/>
      <c r="D418" s="124"/>
      <c r="E418" s="1"/>
      <c r="F418" s="107"/>
      <c r="G418" s="107"/>
      <c r="H418" s="107"/>
      <c r="I418" s="107"/>
      <c r="J418" s="107"/>
      <c r="K418" s="87"/>
      <c r="L418" s="85"/>
      <c r="M418" s="119"/>
      <c r="N418" s="107"/>
      <c r="O418" s="107"/>
      <c r="P418" s="107"/>
      <c r="Q418" s="107"/>
      <c r="R418" s="181"/>
      <c r="S418" s="181"/>
      <c r="T418" s="181"/>
      <c r="U418" s="181"/>
      <c r="V418" s="181"/>
      <c r="W418" s="1"/>
      <c r="X418" s="1"/>
      <c r="Y418" s="181"/>
      <c r="Z418" s="181"/>
      <c r="AA418" s="181"/>
      <c r="AB418" s="181"/>
      <c r="AC418" s="181"/>
      <c r="AD418" s="1"/>
      <c r="AE418" s="1"/>
    </row>
    <row r="419" spans="1:31" customFormat="1" ht="15" customHeight="1">
      <c r="A419" s="1"/>
      <c r="B419" s="1"/>
      <c r="C419" s="2"/>
      <c r="D419" s="124"/>
      <c r="E419" s="1"/>
      <c r="F419" s="107"/>
      <c r="G419" s="107"/>
      <c r="H419" s="107"/>
      <c r="I419" s="107"/>
      <c r="J419" s="107"/>
      <c r="K419" s="87"/>
      <c r="L419" s="85"/>
      <c r="M419" s="119"/>
      <c r="N419" s="107"/>
      <c r="O419" s="107"/>
      <c r="P419" s="107"/>
      <c r="Q419" s="107"/>
      <c r="R419" s="181"/>
      <c r="S419" s="181"/>
      <c r="T419" s="181"/>
      <c r="U419" s="181"/>
      <c r="V419" s="181"/>
      <c r="W419" s="1"/>
      <c r="X419" s="1"/>
      <c r="Y419" s="181"/>
      <c r="Z419" s="181"/>
      <c r="AA419" s="181"/>
      <c r="AB419" s="181"/>
      <c r="AC419" s="181"/>
      <c r="AD419" s="1"/>
      <c r="AE419" s="1"/>
    </row>
    <row r="420" spans="1:31" customFormat="1" ht="15" customHeight="1">
      <c r="A420" s="1"/>
      <c r="B420" s="1"/>
      <c r="C420" s="2"/>
      <c r="D420" s="124"/>
      <c r="E420" s="1"/>
      <c r="F420" s="107"/>
      <c r="G420" s="107"/>
      <c r="H420" s="107"/>
      <c r="I420" s="107"/>
      <c r="J420" s="107"/>
      <c r="K420" s="87"/>
      <c r="L420" s="85"/>
      <c r="M420" s="119"/>
      <c r="N420" s="107"/>
      <c r="O420" s="107"/>
      <c r="P420" s="107"/>
      <c r="Q420" s="107"/>
      <c r="R420" s="181"/>
      <c r="S420" s="181"/>
      <c r="T420" s="181"/>
      <c r="U420" s="181"/>
      <c r="V420" s="181"/>
      <c r="W420" s="1"/>
      <c r="X420" s="1"/>
      <c r="Y420" s="181"/>
      <c r="Z420" s="181"/>
      <c r="AA420" s="181"/>
      <c r="AB420" s="181"/>
      <c r="AC420" s="181"/>
      <c r="AD420" s="1"/>
      <c r="AE420" s="1"/>
    </row>
    <row r="421" spans="1:31" customFormat="1" ht="15" customHeight="1">
      <c r="A421" s="1"/>
      <c r="B421" s="1"/>
      <c r="C421" s="2"/>
      <c r="D421" s="124"/>
      <c r="E421" s="1"/>
      <c r="F421" s="107"/>
      <c r="G421" s="107"/>
      <c r="H421" s="107"/>
      <c r="I421" s="107"/>
      <c r="J421" s="107"/>
      <c r="K421" s="87"/>
      <c r="L421" s="85"/>
      <c r="M421" s="119"/>
      <c r="N421" s="107"/>
      <c r="O421" s="107"/>
      <c r="P421" s="107"/>
      <c r="Q421" s="107"/>
      <c r="R421" s="181"/>
      <c r="S421" s="181"/>
      <c r="T421" s="181"/>
      <c r="U421" s="181"/>
      <c r="V421" s="181"/>
      <c r="W421" s="1"/>
      <c r="X421" s="1"/>
      <c r="Y421" s="181"/>
      <c r="Z421" s="181"/>
      <c r="AA421" s="181"/>
      <c r="AB421" s="181"/>
      <c r="AC421" s="181"/>
      <c r="AD421" s="1"/>
      <c r="AE421" s="1"/>
    </row>
    <row r="422" spans="1:31" customFormat="1" ht="15" customHeight="1">
      <c r="A422" s="1"/>
      <c r="B422" s="1"/>
      <c r="C422" s="2"/>
      <c r="D422" s="124"/>
      <c r="E422" s="1"/>
      <c r="F422" s="107"/>
      <c r="G422" s="107"/>
      <c r="H422" s="107"/>
      <c r="I422" s="107"/>
      <c r="J422" s="107"/>
      <c r="K422" s="87"/>
      <c r="L422" s="85"/>
      <c r="M422" s="119"/>
      <c r="N422" s="107"/>
      <c r="O422" s="107"/>
      <c r="P422" s="107"/>
      <c r="Q422" s="107"/>
      <c r="R422" s="181"/>
      <c r="S422" s="181"/>
      <c r="T422" s="181"/>
      <c r="U422" s="181"/>
      <c r="V422" s="181"/>
      <c r="W422" s="1"/>
      <c r="X422" s="1"/>
      <c r="Y422" s="181"/>
      <c r="Z422" s="181"/>
      <c r="AA422" s="181"/>
      <c r="AB422" s="181"/>
      <c r="AC422" s="181"/>
      <c r="AD422" s="1"/>
      <c r="AE422" s="1"/>
    </row>
    <row r="423" spans="1:31" customFormat="1" ht="15" customHeight="1">
      <c r="A423" s="1"/>
      <c r="B423" s="1"/>
      <c r="C423" s="2"/>
      <c r="D423" s="124"/>
      <c r="E423" s="1"/>
      <c r="F423" s="107"/>
      <c r="G423" s="107"/>
      <c r="H423" s="107"/>
      <c r="I423" s="107"/>
      <c r="J423" s="107"/>
      <c r="K423" s="87"/>
      <c r="L423" s="85"/>
      <c r="M423" s="119"/>
      <c r="N423" s="107"/>
      <c r="O423" s="107"/>
      <c r="P423" s="107"/>
      <c r="Q423" s="107"/>
      <c r="R423" s="181"/>
      <c r="S423" s="181"/>
      <c r="T423" s="181"/>
      <c r="U423" s="181"/>
      <c r="V423" s="181"/>
      <c r="W423" s="1"/>
      <c r="X423" s="1"/>
      <c r="Y423" s="181"/>
      <c r="Z423" s="181"/>
      <c r="AA423" s="181"/>
      <c r="AB423" s="181"/>
      <c r="AC423" s="181"/>
      <c r="AD423" s="1"/>
      <c r="AE423" s="1"/>
    </row>
    <row r="424" spans="1:31" customFormat="1" ht="15" customHeight="1">
      <c r="A424" s="1"/>
      <c r="B424" s="1"/>
      <c r="C424" s="2"/>
      <c r="D424" s="124"/>
      <c r="E424" s="1"/>
      <c r="F424" s="107"/>
      <c r="G424" s="107"/>
      <c r="H424" s="107"/>
      <c r="I424" s="107"/>
      <c r="J424" s="107"/>
      <c r="K424" s="87"/>
      <c r="L424" s="85"/>
      <c r="M424" s="119"/>
      <c r="N424" s="107"/>
      <c r="O424" s="107"/>
      <c r="P424" s="107"/>
      <c r="Q424" s="107"/>
      <c r="R424" s="181"/>
      <c r="S424" s="181"/>
      <c r="T424" s="181"/>
      <c r="U424" s="181"/>
      <c r="V424" s="181"/>
      <c r="W424" s="1"/>
      <c r="X424" s="1"/>
      <c r="Y424" s="181"/>
      <c r="Z424" s="181"/>
      <c r="AA424" s="181"/>
      <c r="AB424" s="181"/>
      <c r="AC424" s="181"/>
      <c r="AD424" s="1"/>
      <c r="AE424" s="1"/>
    </row>
    <row r="425" spans="1:31" customFormat="1" ht="15" customHeight="1">
      <c r="A425" s="1"/>
      <c r="B425" s="1"/>
      <c r="C425" s="2"/>
      <c r="D425" s="124"/>
      <c r="E425" s="1"/>
      <c r="F425" s="107"/>
      <c r="G425" s="107"/>
      <c r="H425" s="107"/>
      <c r="I425" s="107"/>
      <c r="J425" s="107"/>
      <c r="K425" s="87"/>
      <c r="L425" s="85"/>
      <c r="M425" s="119"/>
      <c r="N425" s="107"/>
      <c r="O425" s="107"/>
      <c r="P425" s="107"/>
      <c r="Q425" s="107"/>
      <c r="R425" s="181"/>
      <c r="S425" s="181"/>
      <c r="T425" s="181"/>
      <c r="U425" s="181"/>
      <c r="V425" s="181"/>
      <c r="W425" s="1"/>
      <c r="X425" s="1"/>
      <c r="Y425" s="181"/>
      <c r="Z425" s="181"/>
      <c r="AA425" s="181"/>
      <c r="AB425" s="181"/>
      <c r="AC425" s="181"/>
      <c r="AD425" s="1"/>
      <c r="AE425" s="1"/>
    </row>
    <row r="426" spans="1:31" customFormat="1" ht="15" customHeight="1">
      <c r="A426" s="1"/>
      <c r="B426" s="1"/>
      <c r="C426" s="2"/>
      <c r="D426" s="124"/>
      <c r="E426" s="1"/>
      <c r="F426" s="107"/>
      <c r="G426" s="107"/>
      <c r="H426" s="107"/>
      <c r="I426" s="107"/>
      <c r="J426" s="107"/>
      <c r="K426" s="87"/>
      <c r="L426" s="85"/>
      <c r="M426" s="119"/>
      <c r="N426" s="107"/>
      <c r="O426" s="107"/>
      <c r="P426" s="107"/>
      <c r="Q426" s="107"/>
      <c r="R426" s="181"/>
      <c r="S426" s="181"/>
      <c r="T426" s="181"/>
      <c r="U426" s="181"/>
      <c r="V426" s="181"/>
      <c r="W426" s="1"/>
      <c r="X426" s="1"/>
      <c r="Y426" s="181"/>
      <c r="Z426" s="181"/>
      <c r="AA426" s="181"/>
      <c r="AB426" s="181"/>
      <c r="AC426" s="181"/>
      <c r="AD426" s="1"/>
      <c r="AE426" s="1"/>
    </row>
    <row r="427" spans="1:31" customFormat="1" ht="15" customHeight="1">
      <c r="A427" s="1"/>
      <c r="B427" s="1"/>
      <c r="C427" s="2"/>
      <c r="D427" s="124"/>
      <c r="E427" s="1"/>
      <c r="F427" s="107"/>
      <c r="G427" s="107"/>
      <c r="H427" s="107"/>
      <c r="I427" s="107"/>
      <c r="J427" s="107"/>
      <c r="K427" s="87"/>
      <c r="L427" s="85"/>
      <c r="M427" s="119"/>
      <c r="N427" s="107"/>
      <c r="O427" s="107"/>
      <c r="P427" s="107"/>
      <c r="Q427" s="107"/>
      <c r="R427" s="181"/>
      <c r="S427" s="181"/>
      <c r="T427" s="181"/>
      <c r="U427" s="181"/>
      <c r="V427" s="181"/>
      <c r="W427" s="1"/>
      <c r="X427" s="1"/>
      <c r="Y427" s="181"/>
      <c r="Z427" s="181"/>
      <c r="AA427" s="181"/>
      <c r="AB427" s="181"/>
      <c r="AC427" s="181"/>
      <c r="AD427" s="1"/>
      <c r="AE427" s="1"/>
    </row>
    <row r="428" spans="1:31" customFormat="1" ht="15" customHeight="1">
      <c r="A428" s="1"/>
      <c r="B428" s="1"/>
      <c r="C428" s="2"/>
      <c r="D428" s="124"/>
      <c r="E428" s="1"/>
      <c r="F428" s="107"/>
      <c r="G428" s="107"/>
      <c r="H428" s="107"/>
      <c r="I428" s="107"/>
      <c r="J428" s="107"/>
      <c r="K428" s="87"/>
      <c r="L428" s="85"/>
      <c r="M428" s="119"/>
      <c r="N428" s="107"/>
      <c r="O428" s="107"/>
      <c r="P428" s="107"/>
      <c r="Q428" s="107"/>
      <c r="R428" s="181"/>
      <c r="S428" s="181"/>
      <c r="T428" s="181"/>
      <c r="U428" s="181"/>
      <c r="V428" s="181"/>
      <c r="W428" s="1"/>
      <c r="X428" s="1"/>
      <c r="Y428" s="181"/>
      <c r="Z428" s="181"/>
      <c r="AA428" s="181"/>
      <c r="AB428" s="181"/>
      <c r="AC428" s="181"/>
      <c r="AD428" s="1"/>
      <c r="AE428" s="1"/>
    </row>
    <row r="429" spans="1:31" customFormat="1" ht="15" customHeight="1">
      <c r="A429" s="1"/>
      <c r="B429" s="1"/>
      <c r="C429" s="2"/>
      <c r="D429" s="124"/>
      <c r="E429" s="1"/>
      <c r="F429" s="107"/>
      <c r="G429" s="107"/>
      <c r="H429" s="107"/>
      <c r="I429" s="107"/>
      <c r="J429" s="107"/>
      <c r="K429" s="87"/>
      <c r="L429" s="85"/>
      <c r="M429" s="119"/>
      <c r="N429" s="107"/>
      <c r="O429" s="107"/>
      <c r="P429" s="107"/>
      <c r="Q429" s="107"/>
      <c r="R429" s="181"/>
      <c r="S429" s="181"/>
      <c r="T429" s="181"/>
      <c r="U429" s="181"/>
      <c r="V429" s="181"/>
      <c r="W429" s="1"/>
      <c r="X429" s="1"/>
      <c r="Y429" s="181"/>
      <c r="Z429" s="181"/>
      <c r="AA429" s="181"/>
      <c r="AB429" s="181"/>
      <c r="AC429" s="181"/>
      <c r="AD429" s="1"/>
      <c r="AE429" s="1"/>
    </row>
    <row r="430" spans="1:31" customFormat="1" ht="15" customHeight="1">
      <c r="A430" s="1"/>
      <c r="B430" s="1"/>
      <c r="C430" s="2"/>
      <c r="D430" s="124"/>
      <c r="E430" s="1"/>
      <c r="F430" s="107"/>
      <c r="G430" s="107"/>
      <c r="H430" s="107"/>
      <c r="I430" s="107"/>
      <c r="J430" s="107"/>
      <c r="K430" s="87"/>
      <c r="L430" s="85"/>
      <c r="M430" s="119"/>
      <c r="N430" s="107"/>
      <c r="O430" s="107"/>
      <c r="P430" s="107"/>
      <c r="Q430" s="107"/>
      <c r="R430" s="181"/>
      <c r="S430" s="181"/>
      <c r="T430" s="181"/>
      <c r="U430" s="181"/>
      <c r="V430" s="181"/>
      <c r="W430" s="1"/>
      <c r="X430" s="1"/>
      <c r="Y430" s="181"/>
      <c r="Z430" s="181"/>
      <c r="AA430" s="181"/>
      <c r="AB430" s="181"/>
      <c r="AC430" s="181"/>
      <c r="AD430" s="1"/>
      <c r="AE430" s="1"/>
    </row>
    <row r="431" spans="1:31" customFormat="1" ht="15" customHeight="1">
      <c r="A431" s="1"/>
      <c r="B431" s="1"/>
      <c r="C431" s="2"/>
      <c r="D431" s="124"/>
      <c r="E431" s="1"/>
      <c r="F431" s="107"/>
      <c r="G431" s="107"/>
      <c r="H431" s="107"/>
      <c r="I431" s="107"/>
      <c r="J431" s="107"/>
      <c r="K431" s="87"/>
      <c r="L431" s="85"/>
      <c r="M431" s="119"/>
      <c r="N431" s="107"/>
      <c r="O431" s="107"/>
      <c r="P431" s="107"/>
      <c r="Q431" s="107"/>
      <c r="R431" s="181"/>
      <c r="S431" s="181"/>
      <c r="T431" s="181"/>
      <c r="U431" s="181"/>
      <c r="V431" s="181"/>
      <c r="W431" s="1"/>
      <c r="X431" s="1"/>
      <c r="Y431" s="181"/>
      <c r="Z431" s="181"/>
      <c r="AA431" s="181"/>
      <c r="AB431" s="181"/>
      <c r="AC431" s="181"/>
      <c r="AD431" s="1"/>
      <c r="AE431" s="1"/>
    </row>
    <row r="432" spans="1:31" customFormat="1" ht="15" customHeight="1">
      <c r="A432" s="1"/>
      <c r="B432" s="1"/>
      <c r="C432" s="2"/>
      <c r="D432" s="124"/>
      <c r="E432" s="1"/>
      <c r="F432" s="107"/>
      <c r="G432" s="107"/>
      <c r="H432" s="107"/>
      <c r="I432" s="107"/>
      <c r="J432" s="107"/>
      <c r="K432" s="87"/>
      <c r="L432" s="85"/>
      <c r="M432" s="119"/>
      <c r="N432" s="107"/>
      <c r="O432" s="107"/>
      <c r="P432" s="107"/>
      <c r="Q432" s="107"/>
      <c r="R432" s="181"/>
      <c r="S432" s="181"/>
      <c r="T432" s="181"/>
      <c r="U432" s="181"/>
      <c r="V432" s="181"/>
      <c r="W432" s="1"/>
      <c r="X432" s="1"/>
      <c r="Y432" s="181"/>
      <c r="Z432" s="181"/>
      <c r="AA432" s="181"/>
      <c r="AB432" s="181"/>
      <c r="AC432" s="181"/>
      <c r="AD432" s="1"/>
      <c r="AE432" s="1"/>
    </row>
    <row r="433" spans="1:31" customFormat="1" ht="15" customHeight="1">
      <c r="A433" s="1"/>
      <c r="B433" s="1"/>
      <c r="C433" s="2"/>
      <c r="D433" s="124"/>
      <c r="E433" s="1"/>
      <c r="F433" s="107"/>
      <c r="G433" s="107"/>
      <c r="H433" s="107"/>
      <c r="I433" s="107"/>
      <c r="J433" s="107"/>
      <c r="K433" s="87"/>
      <c r="L433" s="85"/>
      <c r="M433" s="119"/>
      <c r="N433" s="107"/>
      <c r="O433" s="107"/>
      <c r="P433" s="107"/>
      <c r="Q433" s="107"/>
      <c r="R433" s="181"/>
      <c r="S433" s="181"/>
      <c r="T433" s="181"/>
      <c r="U433" s="181"/>
      <c r="V433" s="181"/>
      <c r="W433" s="1"/>
      <c r="X433" s="1"/>
      <c r="Y433" s="181"/>
      <c r="Z433" s="181"/>
      <c r="AA433" s="181"/>
      <c r="AB433" s="181"/>
      <c r="AC433" s="181"/>
      <c r="AD433" s="1"/>
      <c r="AE433" s="1"/>
    </row>
    <row r="434" spans="1:31" customFormat="1" ht="15" customHeight="1">
      <c r="A434" s="1"/>
      <c r="B434" s="1"/>
      <c r="C434" s="2"/>
      <c r="D434" s="85"/>
      <c r="E434" s="1"/>
      <c r="F434" s="86"/>
      <c r="G434" s="86"/>
      <c r="H434" s="86"/>
      <c r="I434" s="86"/>
      <c r="J434" s="86"/>
      <c r="K434" s="87"/>
      <c r="L434" s="85"/>
      <c r="M434" s="85"/>
      <c r="N434" s="86"/>
      <c r="O434" s="86"/>
      <c r="P434" s="86"/>
      <c r="Q434" s="86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s="475" customFormat="1" ht="15" customHeight="1">
      <c r="B435" s="479" t="s">
        <v>104</v>
      </c>
      <c r="C435" s="477"/>
      <c r="D435" s="478"/>
      <c r="K435" s="472"/>
    </row>
  </sheetData>
  <sheetProtection sheet="1" objects="1" scenarios="1"/>
  <protectedRanges>
    <protectedRange sqref="R13:AF18" name="Range1"/>
  </protectedRanges>
  <conditionalFormatting sqref="I4:I5">
    <cfRule type="cellIs" dxfId="141" priority="135" operator="between">
      <formula>-ErrorTolerance</formula>
      <formula>ErrorTolerance</formula>
    </cfRule>
  </conditionalFormatting>
  <conditionalFormatting sqref="J2:Q3 B2:E3">
    <cfRule type="expression" dxfId="140" priority="136">
      <formula>$I$4&lt;ErrorTolerance</formula>
    </cfRule>
  </conditionalFormatting>
  <conditionalFormatting sqref="B3">
    <cfRule type="expression" dxfId="139" priority="137">
      <formula>$I$5&gt;=ErrorTolerance</formula>
    </cfRule>
  </conditionalFormatting>
  <conditionalFormatting sqref="I6">
    <cfRule type="cellIs" dxfId="138" priority="91" operator="between">
      <formula>-ErrorTolerance</formula>
      <formula>ErrorTolerance</formula>
    </cfRule>
  </conditionalFormatting>
  <conditionalFormatting sqref="I7">
    <cfRule type="cellIs" dxfId="137" priority="90" operator="between">
      <formula>-ErrorTolerance</formula>
      <formula>ErrorTolerance</formula>
    </cfRule>
  </conditionalFormatting>
  <conditionalFormatting sqref="H2">
    <cfRule type="expression" dxfId="136" priority="83">
      <formula>Model.Navigation.View=No</formula>
    </cfRule>
  </conditionalFormatting>
  <conditionalFormatting sqref="H2">
    <cfRule type="expression" dxfId="135" priority="82">
      <formula>Model.Navigation.View=No</formula>
    </cfRule>
  </conditionalFormatting>
  <conditionalFormatting sqref="F2">
    <cfRule type="expression" dxfId="134" priority="81">
      <formula>Model.Navigation.View=No</formula>
    </cfRule>
  </conditionalFormatting>
  <conditionalFormatting sqref="F2">
    <cfRule type="expression" dxfId="133" priority="80">
      <formula>Model.Navigation.View=No</formula>
    </cfRule>
  </conditionalFormatting>
  <conditionalFormatting sqref="I2">
    <cfRule type="expression" dxfId="132" priority="79">
      <formula>Model.Navigation.View=No</formula>
    </cfRule>
  </conditionalFormatting>
  <conditionalFormatting sqref="I2">
    <cfRule type="expression" dxfId="131" priority="78">
      <formula>Model.Navigation.View=No</formula>
    </cfRule>
  </conditionalFormatting>
  <conditionalFormatting sqref="M15 M391:M395 M406:M407 M418:M433">
    <cfRule type="cellIs" dxfId="130" priority="53" operator="greaterThan">
      <formula>0</formula>
    </cfRule>
  </conditionalFormatting>
  <conditionalFormatting sqref="L15 L391:L395 L406:L407 L418:L433">
    <cfRule type="cellIs" dxfId="129" priority="54" operator="greaterThan">
      <formula>0</formula>
    </cfRule>
  </conditionalFormatting>
  <conditionalFormatting sqref="L277:L300">
    <cfRule type="cellIs" dxfId="128" priority="50" operator="greaterThan">
      <formula>0</formula>
    </cfRule>
  </conditionalFormatting>
  <conditionalFormatting sqref="M277:M300">
    <cfRule type="cellIs" dxfId="127" priority="49" operator="greaterThan">
      <formula>0</formula>
    </cfRule>
  </conditionalFormatting>
  <conditionalFormatting sqref="L305:L328">
    <cfRule type="cellIs" dxfId="126" priority="48" operator="greaterThan">
      <formula>0</formula>
    </cfRule>
  </conditionalFormatting>
  <conditionalFormatting sqref="M305:M328">
    <cfRule type="cellIs" dxfId="125" priority="47" operator="greaterThan">
      <formula>0</formula>
    </cfRule>
  </conditionalFormatting>
  <conditionalFormatting sqref="L333:L356">
    <cfRule type="cellIs" dxfId="124" priority="46" operator="greaterThan">
      <formula>0</formula>
    </cfRule>
  </conditionalFormatting>
  <conditionalFormatting sqref="M333:M356">
    <cfRule type="cellIs" dxfId="123" priority="45" operator="greaterThan">
      <formula>0</formula>
    </cfRule>
  </conditionalFormatting>
  <conditionalFormatting sqref="L361:L384">
    <cfRule type="cellIs" dxfId="122" priority="44" operator="greaterThan">
      <formula>0</formula>
    </cfRule>
  </conditionalFormatting>
  <conditionalFormatting sqref="M361:M384">
    <cfRule type="cellIs" dxfId="121" priority="43" operator="greaterThan">
      <formula>0</formula>
    </cfRule>
  </conditionalFormatting>
  <conditionalFormatting sqref="L22:L45">
    <cfRule type="cellIs" dxfId="120" priority="42" operator="greaterThan">
      <formula>0</formula>
    </cfRule>
  </conditionalFormatting>
  <conditionalFormatting sqref="M22:M45">
    <cfRule type="cellIs" dxfId="119" priority="41" operator="greaterThan">
      <formula>0</formula>
    </cfRule>
  </conditionalFormatting>
  <conditionalFormatting sqref="L49:L72">
    <cfRule type="cellIs" dxfId="118" priority="40" operator="greaterThan">
      <formula>0</formula>
    </cfRule>
  </conditionalFormatting>
  <conditionalFormatting sqref="M49:M72">
    <cfRule type="cellIs" dxfId="117" priority="39" operator="greaterThan">
      <formula>0</formula>
    </cfRule>
  </conditionalFormatting>
  <conditionalFormatting sqref="L76:L99">
    <cfRule type="cellIs" dxfId="116" priority="38" operator="greaterThan">
      <formula>0</formula>
    </cfRule>
  </conditionalFormatting>
  <conditionalFormatting sqref="M76:M99">
    <cfRule type="cellIs" dxfId="115" priority="37" operator="greaterThan">
      <formula>0</formula>
    </cfRule>
  </conditionalFormatting>
  <conditionalFormatting sqref="L103:L126">
    <cfRule type="cellIs" dxfId="114" priority="36" operator="greaterThan">
      <formula>0</formula>
    </cfRule>
  </conditionalFormatting>
  <conditionalFormatting sqref="M103:M126">
    <cfRule type="cellIs" dxfId="113" priority="35" operator="greaterThan">
      <formula>0</formula>
    </cfRule>
  </conditionalFormatting>
  <conditionalFormatting sqref="L130">
    <cfRule type="cellIs" dxfId="112" priority="34" operator="greaterThan">
      <formula>0</formula>
    </cfRule>
  </conditionalFormatting>
  <conditionalFormatting sqref="M130">
    <cfRule type="cellIs" dxfId="111" priority="33" operator="greaterThan">
      <formula>0</formula>
    </cfRule>
  </conditionalFormatting>
  <conditionalFormatting sqref="G2">
    <cfRule type="expression" dxfId="110" priority="32">
      <formula>Model.Navigation.View=No</formula>
    </cfRule>
  </conditionalFormatting>
  <conditionalFormatting sqref="G2">
    <cfRule type="expression" dxfId="109" priority="31">
      <formula>Model.Navigation.View=No</formula>
    </cfRule>
  </conditionalFormatting>
  <conditionalFormatting sqref="L400:L401 L412:L413">
    <cfRule type="cellIs" dxfId="108" priority="30" operator="greaterThan">
      <formula>0</formula>
    </cfRule>
  </conditionalFormatting>
  <conditionalFormatting sqref="M400:M401 M412:M413">
    <cfRule type="cellIs" dxfId="107" priority="29" operator="greaterThan">
      <formula>0</formula>
    </cfRule>
  </conditionalFormatting>
  <conditionalFormatting sqref="L397:L399">
    <cfRule type="cellIs" dxfId="106" priority="28" operator="greaterThan">
      <formula>0</formula>
    </cfRule>
  </conditionalFormatting>
  <conditionalFormatting sqref="M397:M399">
    <cfRule type="cellIs" dxfId="105" priority="27" operator="greaterThan">
      <formula>0</formula>
    </cfRule>
  </conditionalFormatting>
  <conditionalFormatting sqref="L403:L405">
    <cfRule type="cellIs" dxfId="104" priority="26" operator="greaterThan">
      <formula>0</formula>
    </cfRule>
  </conditionalFormatting>
  <conditionalFormatting sqref="M403:M405">
    <cfRule type="cellIs" dxfId="103" priority="25" operator="greaterThan">
      <formula>0</formula>
    </cfRule>
  </conditionalFormatting>
  <conditionalFormatting sqref="L409:L411">
    <cfRule type="cellIs" dxfId="102" priority="24" operator="greaterThan">
      <formula>0</formula>
    </cfRule>
  </conditionalFormatting>
  <conditionalFormatting sqref="M409:M411">
    <cfRule type="cellIs" dxfId="101" priority="23" operator="greaterThan">
      <formula>0</formula>
    </cfRule>
  </conditionalFormatting>
  <conditionalFormatting sqref="L415:L417">
    <cfRule type="cellIs" dxfId="100" priority="22" operator="greaterThan">
      <formula>0</formula>
    </cfRule>
  </conditionalFormatting>
  <conditionalFormatting sqref="M415:M417">
    <cfRule type="cellIs" dxfId="99" priority="21" operator="greaterThan">
      <formula>0</formula>
    </cfRule>
  </conditionalFormatting>
  <conditionalFormatting sqref="L137:L160">
    <cfRule type="cellIs" dxfId="98" priority="20" operator="greaterThan">
      <formula>0</formula>
    </cfRule>
  </conditionalFormatting>
  <conditionalFormatting sqref="M137:M160">
    <cfRule type="cellIs" dxfId="97" priority="19" operator="greaterThan">
      <formula>0</formula>
    </cfRule>
  </conditionalFormatting>
  <conditionalFormatting sqref="L164:L187">
    <cfRule type="cellIs" dxfId="96" priority="18" operator="greaterThan">
      <formula>0</formula>
    </cfRule>
  </conditionalFormatting>
  <conditionalFormatting sqref="M164:M187">
    <cfRule type="cellIs" dxfId="95" priority="17" operator="greaterThan">
      <formula>0</formula>
    </cfRule>
  </conditionalFormatting>
  <conditionalFormatting sqref="L191:L214">
    <cfRule type="cellIs" dxfId="94" priority="16" operator="greaterThan">
      <formula>0</formula>
    </cfRule>
  </conditionalFormatting>
  <conditionalFormatting sqref="M191:M214">
    <cfRule type="cellIs" dxfId="93" priority="15" operator="greaterThan">
      <formula>0</formula>
    </cfRule>
  </conditionalFormatting>
  <conditionalFormatting sqref="L218:L241">
    <cfRule type="cellIs" dxfId="92" priority="14" operator="greaterThan">
      <formula>0</formula>
    </cfRule>
  </conditionalFormatting>
  <conditionalFormatting sqref="M218:M241">
    <cfRule type="cellIs" dxfId="91" priority="13" operator="greaterThan">
      <formula>0</formula>
    </cfRule>
  </conditionalFormatting>
  <conditionalFormatting sqref="M247:M250 M260">
    <cfRule type="cellIs" dxfId="90" priority="11" operator="greaterThan">
      <formula>0</formula>
    </cfRule>
  </conditionalFormatting>
  <conditionalFormatting sqref="L247:L250 L260">
    <cfRule type="cellIs" dxfId="89" priority="12" operator="greaterThan">
      <formula>0</formula>
    </cfRule>
  </conditionalFormatting>
  <conditionalFormatting sqref="L255 L265">
    <cfRule type="cellIs" dxfId="88" priority="10" operator="greaterThan">
      <formula>0</formula>
    </cfRule>
  </conditionalFormatting>
  <conditionalFormatting sqref="M255 M265">
    <cfRule type="cellIs" dxfId="87" priority="9" operator="greaterThan">
      <formula>0</formula>
    </cfRule>
  </conditionalFormatting>
  <conditionalFormatting sqref="L252:L254">
    <cfRule type="cellIs" dxfId="86" priority="8" operator="greaterThan">
      <formula>0</formula>
    </cfRule>
  </conditionalFormatting>
  <conditionalFormatting sqref="M252:M254">
    <cfRule type="cellIs" dxfId="85" priority="7" operator="greaterThan">
      <formula>0</formula>
    </cfRule>
  </conditionalFormatting>
  <conditionalFormatting sqref="L257:L259">
    <cfRule type="cellIs" dxfId="84" priority="6" operator="greaterThan">
      <formula>0</formula>
    </cfRule>
  </conditionalFormatting>
  <conditionalFormatting sqref="M257:M259">
    <cfRule type="cellIs" dxfId="83" priority="5" operator="greaterThan">
      <formula>0</formula>
    </cfRule>
  </conditionalFormatting>
  <conditionalFormatting sqref="L262:L264">
    <cfRule type="cellIs" dxfId="82" priority="4" operator="greaterThan">
      <formula>0</formula>
    </cfRule>
  </conditionalFormatting>
  <conditionalFormatting sqref="M262:M264">
    <cfRule type="cellIs" dxfId="81" priority="3" operator="greaterThan">
      <formula>0</formula>
    </cfRule>
  </conditionalFormatting>
  <conditionalFormatting sqref="L267:L269">
    <cfRule type="cellIs" dxfId="80" priority="2" operator="greaterThan">
      <formula>0</formula>
    </cfRule>
  </conditionalFormatting>
  <conditionalFormatting sqref="M267:M269">
    <cfRule type="cellIs" dxfId="79" priority="1" operator="greaterThan">
      <formula>0</formula>
    </cfRule>
  </conditionalFormatting>
  <hyperlinks>
    <hyperlink ref="G2" location="'Hjælpeark, forbrugsnøgler'!B11" tooltip="Gå til toppen af arket" display="'Hjælpeark, forbrugsnøgler'!B11" xr:uid="{C40AE5A9-6348-4D27-91D2-F3FCBEFC4964}"/>
    <hyperlink ref="H2" location="'2.3 Selskabsspecifikke input'!B2" tooltip="Gå til selskabsspecifikke input" display="'2.3 Selskabsspecifikke input'!B2" xr:uid="{D5D84268-7BA1-482E-BE26-580BF4371B4E}"/>
    <hyperlink ref="F2" location="Modeloverblik!B2" tooltip="Gå til modelbeskrivelse" display="Modeloverblik!B2" xr:uid="{DDE419B2-A813-47AC-B33B-FE9FACBC2EFC}"/>
    <hyperlink ref="I2" location="'4.1 Fejl- og kontroloversigt'!B2" tooltip="Gå til fejl- og kontrolchecks" display="'4.1 Fejl- og kontroloversigt'!B2" xr:uid="{82C3850D-0D52-4E34-A106-CAC6AF515143}"/>
  </hyperlinks>
  <pageMargins left="0.70866141732283472" right="0.70866141732283472" top="0.74803149606299213" bottom="0.74803149606299213" header="0.31496062992125984" footer="0.31496062992125984"/>
  <pageSetup paperSize="9" scale="31" fitToHeight="0" orientation="landscape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ignoredErrors>
    <ignoredError sqref="D34" twoDigitTextYear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2D97C-CF85-43F7-9CEF-3D23AC87C2DC}">
  <sheetPr>
    <tabColor theme="1"/>
    <outlinePr summaryBelow="0"/>
    <pageSetUpPr fitToPage="1"/>
  </sheetPr>
  <dimension ref="A1:AM206"/>
  <sheetViews>
    <sheetView showGridLines="0" zoomScale="85" zoomScaleNormal="85" workbookViewId="0">
      <pane xSplit="14" ySplit="10" topLeftCell="O11" activePane="bottomRight" state="frozen"/>
      <selection pane="topRight" activeCell="O1" sqref="O1"/>
      <selection pane="bottomLeft" activeCell="A11" sqref="A11"/>
      <selection pane="bottomRight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3" width="9.6640625" style="1" customWidth="1"/>
    <col min="14" max="14" width="17" style="1" customWidth="1"/>
    <col min="15" max="16" width="18.6640625" style="1" customWidth="1"/>
    <col min="17" max="17" width="18.6640625" style="1" hidden="1" customWidth="1"/>
    <col min="18" max="23" width="18.6640625" style="1" customWidth="1"/>
    <col min="24" max="24" width="5.6640625" style="1" customWidth="1"/>
    <col min="25" max="25" width="67.1640625" style="1" customWidth="1"/>
    <col min="26" max="38" width="16.6640625" style="1" customWidth="1"/>
    <col min="39" max="16384" width="16.6640625" style="1" hidden="1"/>
  </cols>
  <sheetData>
    <row r="1" spans="1:39" ht="4.9000000000000004" customHeight="1"/>
    <row r="2" spans="1:39" ht="19.899999999999999" customHeight="1">
      <c r="B2" s="6" t="str">
        <f ca="1" xml:space="preserve"> MID( CELL("filename", B2), FIND("]", CELL("filename",B2) ) + 1, Model.MaxChars)</f>
        <v>Hjælpeark, fall-back-metoden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1:39" ht="15" customHeight="1">
      <c r="B3" s="1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1:39" ht="15" customHeight="1">
      <c r="F4" s="74" t="s">
        <v>274</v>
      </c>
      <c r="G4" s="2"/>
      <c r="I4" s="25">
        <f xml:space="preserve"> SUM(L:L)</f>
        <v>0</v>
      </c>
    </row>
    <row r="5" spans="1:39" ht="15" customHeight="1">
      <c r="F5" s="74" t="s">
        <v>275</v>
      </c>
      <c r="G5" s="2"/>
      <c r="I5" s="84">
        <f xml:space="preserve"> SUM(M:M)</f>
        <v>5</v>
      </c>
      <c r="AB5"/>
    </row>
    <row r="6" spans="1:39" ht="15" customHeight="1">
      <c r="F6" s="74" t="s">
        <v>276</v>
      </c>
      <c r="G6" s="2"/>
      <c r="I6" s="25">
        <f xml:space="preserve"> SUM( L:L ) + SUM( '1.1 Provenu'!L:L ) + SUM( '1.2 Tarifoversigt'!L:L) + SUM( '1.3 Varslingsanalyse'!L:L) + SUM( '1.4 Hoveddata'!L:L) + SUM('2.1 Model setup'!L:L ) + SUM('2.2 Generelle input'!L:L ) + SUM( '2.3 Selskabsspecifikke input'!L:L) + SUM( '3.1 Opsplitning af forbrug'!L:L) + SUM( '3.2 Abonnement'!L:L) + SUM( '3.3 Forbrugstariffer og effekt'!L:L) + SUM( '3.4 Tidsdifferentieret tarif'!L:L) + SUM('3.5 Indfødningstarif'!L:L)+ SUM( 'Hjælpeark, forbrugsnøgler'!L:L)</f>
        <v>0</v>
      </c>
      <c r="AB6"/>
    </row>
    <row r="7" spans="1:39" ht="15" customHeight="1">
      <c r="F7" s="75" t="s">
        <v>236</v>
      </c>
      <c r="G7" s="26"/>
      <c r="H7" s="27"/>
      <c r="I7" s="329">
        <f xml:space="preserve"> '1.3 Varslingsanalyse'!I7</f>
        <v>0</v>
      </c>
      <c r="AB7"/>
    </row>
    <row r="8" spans="1:39" ht="15" customHeight="1">
      <c r="L8" s="484" t="str">
        <f xml:space="preserve"> Header.Labels</f>
        <v>Checks</v>
      </c>
      <c r="M8" s="484"/>
    </row>
    <row r="9" spans="1:39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1:39" s="475" customFormat="1" ht="15" customHeight="1">
      <c r="B10" s="479" t="str">
        <f xml:space="preserve"> Header.Labels</f>
        <v>Sektion</v>
      </c>
      <c r="C10" s="477"/>
      <c r="D10" s="478"/>
      <c r="E10" s="476"/>
      <c r="F10" s="472"/>
      <c r="G10" s="472"/>
      <c r="H10" s="472"/>
      <c r="I10" s="472"/>
      <c r="J10" s="472"/>
      <c r="K10" s="474" t="str">
        <f xml:space="preserve"> Header.Labels</f>
        <v>Enhed</v>
      </c>
      <c r="L10" s="474" t="str">
        <f xml:space="preserve"> Header.Labels</f>
        <v>Fejl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 xml:space="preserve"> Header.Labels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  <c r="Y10" s="475" t="s">
        <v>363</v>
      </c>
    </row>
    <row r="11" spans="1:39" s="15" customFormat="1" ht="15" customHeight="1">
      <c r="C11" s="16"/>
      <c r="D11" s="17"/>
      <c r="F11" s="1"/>
      <c r="K11" s="19"/>
    </row>
    <row r="12" spans="1:39" s="475" customFormat="1" ht="15" customHeight="1">
      <c r="B12" s="479" t="str">
        <f xml:space="preserve"> COUNTA(B$10:B11) &amp; ") Totale omkostninger"</f>
        <v>1) Totale omkostninger</v>
      </c>
      <c r="C12" s="477"/>
      <c r="D12" s="478"/>
      <c r="K12" s="472"/>
    </row>
    <row r="13" spans="1:39" customFormat="1" ht="15" customHeight="1">
      <c r="A13" s="1"/>
      <c r="B13" s="1"/>
      <c r="C13" s="2"/>
      <c r="D13" s="85"/>
      <c r="E13" s="1"/>
      <c r="F13" s="86"/>
      <c r="G13" s="86"/>
      <c r="H13" s="86"/>
      <c r="I13" s="86"/>
      <c r="J13" s="86"/>
      <c r="K13" s="87"/>
      <c r="L13" s="85"/>
      <c r="M13" s="85"/>
      <c r="N13" s="86"/>
      <c r="O13" s="86"/>
      <c r="P13" s="86"/>
      <c r="Q13" s="86"/>
      <c r="R13" s="1"/>
      <c r="S13" s="1"/>
      <c r="T13" s="1"/>
      <c r="U13" s="1"/>
      <c r="V13" s="1"/>
      <c r="W13" s="1"/>
      <c r="X13" s="1"/>
      <c r="Y13" s="1"/>
    </row>
    <row r="14" spans="1:39" customFormat="1" ht="15" customHeight="1">
      <c r="A14" s="1"/>
      <c r="B14" s="1"/>
      <c r="C14" s="2"/>
      <c r="D14" s="85"/>
      <c r="E14" s="1"/>
      <c r="F14" s="86"/>
      <c r="G14" s="86"/>
      <c r="H14" s="86"/>
      <c r="I14" s="86"/>
      <c r="J14" s="86"/>
      <c r="K14" s="87"/>
      <c r="L14" s="85"/>
      <c r="M14" s="85"/>
      <c r="N14" s="86"/>
      <c r="O14" s="658" t="s">
        <v>672</v>
      </c>
      <c r="P14" s="658"/>
      <c r="Q14" s="656"/>
      <c r="R14" s="658" t="s">
        <v>673</v>
      </c>
      <c r="S14" s="660" t="s">
        <v>674</v>
      </c>
      <c r="T14" s="660" t="s">
        <v>675</v>
      </c>
      <c r="U14" s="660" t="s">
        <v>676</v>
      </c>
      <c r="V14" s="660" t="s">
        <v>677</v>
      </c>
      <c r="W14" s="1"/>
      <c r="X14" s="1"/>
      <c r="Y14" s="1"/>
    </row>
    <row r="15" spans="1:39" customFormat="1" ht="15" customHeight="1">
      <c r="A15" s="1"/>
      <c r="B15" s="1"/>
      <c r="C15" s="2"/>
      <c r="D15" s="97" t="s">
        <v>49</v>
      </c>
      <c r="E15" s="27"/>
      <c r="F15" s="86"/>
      <c r="G15" s="86"/>
      <c r="H15" s="86"/>
      <c r="I15" s="86"/>
      <c r="J15" s="86"/>
      <c r="K15" s="98"/>
      <c r="L15" s="99"/>
      <c r="M15" s="85"/>
      <c r="N15" s="107" t="s">
        <v>16</v>
      </c>
      <c r="O15" s="659"/>
      <c r="P15" s="659"/>
      <c r="Q15" s="657"/>
      <c r="R15" s="659"/>
      <c r="S15" s="661"/>
      <c r="T15" s="661"/>
      <c r="U15" s="661"/>
      <c r="V15" s="661"/>
      <c r="W15" s="89" t="s">
        <v>183</v>
      </c>
      <c r="X15" s="89"/>
      <c r="Y15" s="260" t="s">
        <v>362</v>
      </c>
      <c r="AC15" s="108"/>
      <c r="AM15" s="109"/>
    </row>
    <row r="16" spans="1:39" customFormat="1" ht="15" customHeight="1">
      <c r="A16" s="1"/>
      <c r="B16" s="1"/>
      <c r="C16" s="2"/>
      <c r="D16" s="85" t="str">
        <f>'2.1 Model setup'!K91</f>
        <v>1.1 Drift og vedligeholdelse af transformerstationer</v>
      </c>
      <c r="E16" s="1"/>
      <c r="F16" s="100"/>
      <c r="G16" s="100"/>
      <c r="H16" s="100"/>
      <c r="I16" s="100"/>
      <c r="J16" s="100"/>
      <c r="K16" s="87" t="str">
        <f t="shared" ref="K16:K20" si="0" xml:space="preserve"> Model.Units</f>
        <v>DKKt</v>
      </c>
      <c r="L16" s="85">
        <f xml:space="preserve"> --  ( COUNTIF( N16:W16, "&lt;0" ) &gt; 0 ) +  -- ( COUNTIF( N16:W16, "*" ) &gt; 0 )</f>
        <v>0</v>
      </c>
      <c r="M16" s="142">
        <f xml:space="preserve"> -- ( OR( N16 = 0, N16 = "" ) )</f>
        <v>1</v>
      </c>
      <c r="N16" s="365"/>
      <c r="O16" s="513"/>
      <c r="P16" s="502"/>
      <c r="Q16" s="502"/>
      <c r="R16" s="307"/>
      <c r="S16" s="308"/>
      <c r="T16" s="309"/>
      <c r="U16" s="308"/>
      <c r="V16" s="310"/>
      <c r="W16" s="18">
        <f xml:space="preserve"> N16 - SUM( O16:V16 )</f>
        <v>0</v>
      </c>
      <c r="X16" s="111"/>
      <c r="Y16" s="121"/>
    </row>
    <row r="17" spans="1:25" customFormat="1" ht="15" customHeight="1">
      <c r="A17" s="1"/>
      <c r="B17" s="1"/>
      <c r="C17" s="2"/>
      <c r="D17" s="85" t="str">
        <f>'2.1 Model setup'!K92</f>
        <v>1.2 Drift og vedligeholdelse af ledningsnet</v>
      </c>
      <c r="E17" s="1"/>
      <c r="F17" s="102"/>
      <c r="G17" s="102"/>
      <c r="H17" s="102"/>
      <c r="I17" s="102"/>
      <c r="J17" s="102"/>
      <c r="K17" s="87" t="str">
        <f t="shared" si="0"/>
        <v>DKKt</v>
      </c>
      <c r="L17" s="85">
        <f xml:space="preserve"> --  ( COUNTIF( N17:W17, "&lt;0" ) &gt; 0 ) +  -- ( COUNTIF( N17:W17, "*" ) &gt; 0 )</f>
        <v>0</v>
      </c>
      <c r="M17" s="119">
        <f xml:space="preserve"> -- ( OR( N17 = 0, N17 = "" ) )</f>
        <v>1</v>
      </c>
      <c r="N17" s="366"/>
      <c r="O17" s="512"/>
      <c r="P17" s="501"/>
      <c r="Q17" s="501"/>
      <c r="R17" s="511"/>
      <c r="S17" s="501"/>
      <c r="T17" s="286"/>
      <c r="U17" s="501"/>
      <c r="V17" s="288"/>
      <c r="W17" s="4">
        <f xml:space="preserve"> N17 - SUM( O17:V17 )</f>
        <v>0</v>
      </c>
      <c r="X17" s="111"/>
      <c r="Y17" s="121"/>
    </row>
    <row r="18" spans="1:25" customFormat="1" ht="15" customHeight="1">
      <c r="A18" s="1"/>
      <c r="B18" s="1"/>
      <c r="C18" s="2"/>
      <c r="D18" s="85" t="str">
        <f>'2.1 Model setup'!K93</f>
        <v>4.1 Omkostninger vedrørende nettab i transformerstationer</v>
      </c>
      <c r="E18" s="1"/>
      <c r="F18" s="102"/>
      <c r="G18" s="102"/>
      <c r="H18" s="102"/>
      <c r="I18" s="102"/>
      <c r="J18" s="102"/>
      <c r="K18" s="87" t="str">
        <f t="shared" si="0"/>
        <v>DKKt</v>
      </c>
      <c r="L18" s="85">
        <f xml:space="preserve"> --  ( COUNTIF( N18:W18, "&lt;0" ) &gt; 0 ) +  -- ( COUNTIF( N18:W18, "*" ) &gt; 0 )</f>
        <v>0</v>
      </c>
      <c r="M18" s="119">
        <f t="shared" ref="M18:M20" si="1" xml:space="preserve"> -- ( OR( N18 = 0, N18 = "" ) )</f>
        <v>1</v>
      </c>
      <c r="N18" s="366"/>
      <c r="O18" s="512"/>
      <c r="P18" s="501"/>
      <c r="Q18" s="501"/>
      <c r="R18" s="313"/>
      <c r="S18" s="130"/>
      <c r="T18" s="313"/>
      <c r="U18" s="130"/>
      <c r="V18" s="516"/>
      <c r="W18" s="4">
        <f xml:space="preserve"> N18 - SUM( O18:V18 )</f>
        <v>0</v>
      </c>
      <c r="X18" s="111"/>
      <c r="Y18" s="121"/>
    </row>
    <row r="19" spans="1:25" customFormat="1" ht="15" customHeight="1">
      <c r="A19" s="1"/>
      <c r="B19" s="1"/>
      <c r="C19" s="2"/>
      <c r="D19" s="85" t="str">
        <f>'2.1 Model setup'!K94</f>
        <v>4.2 Omkostninger vedrørende nettab i ledningsnettet</v>
      </c>
      <c r="E19" s="1"/>
      <c r="F19" s="102"/>
      <c r="G19" s="102"/>
      <c r="H19" s="102"/>
      <c r="I19" s="102"/>
      <c r="J19" s="102"/>
      <c r="K19" s="87" t="str">
        <f t="shared" si="0"/>
        <v>DKKt</v>
      </c>
      <c r="L19" s="85">
        <f xml:space="preserve"> --  ( COUNTIF( N19:W19, "&lt;0" ) &gt; 0 ) +  -- ( COUNTIF( N19:W19, "*" ) &gt; 0 )</f>
        <v>0</v>
      </c>
      <c r="M19" s="119">
        <f t="shared" si="1"/>
        <v>1</v>
      </c>
      <c r="N19" s="606"/>
      <c r="O19" s="512"/>
      <c r="P19" s="501"/>
      <c r="Q19" s="501"/>
      <c r="R19" s="511"/>
      <c r="S19" s="501"/>
      <c r="T19" s="286"/>
      <c r="U19" s="501"/>
      <c r="V19" s="288"/>
      <c r="W19" s="4">
        <f xml:space="preserve"> N19 - SUM( O19:V19 )</f>
        <v>0</v>
      </c>
      <c r="X19" s="111"/>
      <c r="Y19" s="121"/>
    </row>
    <row r="20" spans="1:25" customFormat="1" ht="15" customHeight="1">
      <c r="A20" s="1"/>
      <c r="B20" s="1"/>
      <c r="C20" s="2"/>
      <c r="D20" s="105" t="s">
        <v>16</v>
      </c>
      <c r="E20" s="33"/>
      <c r="F20" s="96"/>
      <c r="G20" s="96"/>
      <c r="H20" s="96"/>
      <c r="I20" s="96"/>
      <c r="J20" s="96"/>
      <c r="K20" s="106" t="str">
        <f t="shared" si="0"/>
        <v>DKKt</v>
      </c>
      <c r="L20" s="90"/>
      <c r="M20" s="139">
        <f t="shared" si="1"/>
        <v>1</v>
      </c>
      <c r="N20" s="315">
        <f xml:space="preserve"> SUM( N16:N19 )</f>
        <v>0</v>
      </c>
      <c r="O20" s="186">
        <f xml:space="preserve"> SUM( O16:O19 )</f>
        <v>0</v>
      </c>
      <c r="P20" s="186">
        <f xml:space="preserve"> SUM( P16:P19 )</f>
        <v>0</v>
      </c>
      <c r="Q20" s="514"/>
      <c r="R20" s="186">
        <f t="shared" ref="R20:W20" si="2" xml:space="preserve"> SUM( R16:R19 )</f>
        <v>0</v>
      </c>
      <c r="S20" s="186">
        <f t="shared" si="2"/>
        <v>0</v>
      </c>
      <c r="T20" s="186">
        <f t="shared" si="2"/>
        <v>0</v>
      </c>
      <c r="U20" s="186">
        <f t="shared" si="2"/>
        <v>0</v>
      </c>
      <c r="V20" s="186">
        <f t="shared" si="2"/>
        <v>0</v>
      </c>
      <c r="W20" s="35">
        <f t="shared" si="2"/>
        <v>0</v>
      </c>
      <c r="X20" s="111"/>
      <c r="Y20" s="121"/>
    </row>
    <row r="21" spans="1:25" customFormat="1" ht="15" customHeight="1">
      <c r="A21" s="1"/>
      <c r="B21" s="1"/>
      <c r="C21" s="2"/>
      <c r="D21" s="85"/>
      <c r="E21" s="1"/>
      <c r="F21" s="86"/>
      <c r="G21" s="86"/>
      <c r="H21" s="86"/>
      <c r="I21" s="86"/>
      <c r="J21" s="86"/>
      <c r="K21" s="87"/>
      <c r="L21" s="85"/>
      <c r="M21" s="85"/>
      <c r="N21" s="86"/>
      <c r="O21" s="86"/>
      <c r="P21" s="86"/>
      <c r="Q21" s="86"/>
      <c r="R21" s="1"/>
      <c r="S21" s="1"/>
      <c r="T21" s="1"/>
      <c r="U21" s="1"/>
      <c r="V21" s="1"/>
      <c r="W21" s="1"/>
      <c r="X21" s="1"/>
      <c r="Y21" s="1"/>
    </row>
    <row r="22" spans="1:25" customFormat="1" ht="15" customHeight="1">
      <c r="A22" s="1"/>
      <c r="B22" s="1"/>
      <c r="C22" s="2"/>
      <c r="D22" s="85"/>
      <c r="E22" s="1"/>
      <c r="F22" s="86"/>
      <c r="G22" s="86"/>
      <c r="H22" s="86"/>
      <c r="I22" s="86"/>
      <c r="J22" s="86"/>
      <c r="K22" s="87"/>
      <c r="L22" s="85"/>
      <c r="M22" s="85"/>
      <c r="N22" s="86"/>
      <c r="O22" s="86"/>
      <c r="P22" s="86"/>
      <c r="Q22" s="86"/>
      <c r="R22" s="1"/>
      <c r="S22" s="1"/>
      <c r="T22" s="1"/>
      <c r="U22" s="1"/>
      <c r="V22" s="1"/>
      <c r="W22" s="1"/>
      <c r="X22" s="1"/>
      <c r="Y22" s="1"/>
    </row>
    <row r="23" spans="1:25" customFormat="1" ht="15" customHeight="1">
      <c r="A23" s="1"/>
      <c r="B23" s="1"/>
      <c r="C23" s="2"/>
      <c r="D23" s="85"/>
      <c r="E23" s="1"/>
      <c r="F23" s="107"/>
      <c r="G23" s="107"/>
      <c r="H23" s="107"/>
      <c r="I23" s="107"/>
      <c r="J23" s="107"/>
      <c r="K23" s="87"/>
      <c r="L23" s="85"/>
      <c r="M23" s="85"/>
      <c r="N23" s="107"/>
      <c r="O23" s="107"/>
      <c r="P23" s="107"/>
      <c r="Q23" s="107"/>
      <c r="R23" s="1"/>
      <c r="S23" s="1"/>
      <c r="T23" s="1"/>
      <c r="U23" s="1"/>
      <c r="V23" s="1"/>
      <c r="W23" s="1"/>
      <c r="X23" s="1"/>
      <c r="Y23" s="1"/>
    </row>
    <row r="24" spans="1:25" s="475" customFormat="1" ht="15" customHeight="1">
      <c r="B24" s="479" t="str">
        <f xml:space="preserve"> COUNTA(B$10:B23) &amp; ") Valg af skaleringsfaktor"</f>
        <v>2) Valg af skaleringsfaktor</v>
      </c>
      <c r="C24" s="477"/>
      <c r="D24" s="478"/>
      <c r="K24" s="472"/>
    </row>
    <row r="25" spans="1:25" customFormat="1" ht="15" customHeight="1">
      <c r="A25" s="1"/>
      <c r="B25" s="1"/>
      <c r="C25" s="2"/>
      <c r="D25" s="85"/>
      <c r="E25" s="1"/>
      <c r="F25" s="107"/>
      <c r="G25" s="107"/>
      <c r="H25" s="107"/>
      <c r="I25" s="107"/>
      <c r="J25" s="107"/>
      <c r="K25" s="87"/>
      <c r="L25" s="85"/>
      <c r="M25" s="85"/>
      <c r="N25" s="107"/>
      <c r="O25" s="107"/>
      <c r="P25" s="107"/>
      <c r="Q25" s="107"/>
      <c r="R25" s="1"/>
      <c r="S25" s="1"/>
      <c r="T25" s="1"/>
      <c r="U25" s="1"/>
      <c r="V25" s="1"/>
      <c r="W25" s="1"/>
      <c r="X25" s="1"/>
      <c r="Y25" s="1"/>
    </row>
    <row r="26" spans="1:25" ht="15" customHeight="1">
      <c r="D26" s="35" t="s">
        <v>638</v>
      </c>
      <c r="E26" s="27"/>
      <c r="F26" s="27"/>
      <c r="G26" s="27"/>
      <c r="H26" s="27"/>
      <c r="I26" s="27"/>
      <c r="J26" s="27"/>
      <c r="K26" s="32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Y26" s="260" t="s">
        <v>362</v>
      </c>
    </row>
    <row r="27" spans="1:25" ht="15" customHeight="1">
      <c r="D27" s="33" t="s">
        <v>130</v>
      </c>
      <c r="E27" s="33"/>
      <c r="F27" s="33"/>
      <c r="G27" s="33"/>
      <c r="H27" s="33"/>
      <c r="I27" s="33"/>
      <c r="J27" s="33"/>
      <c r="K27" s="34" t="s">
        <v>41</v>
      </c>
      <c r="L27" s="33"/>
      <c r="M27" s="33"/>
      <c r="N27" s="604" t="s">
        <v>662</v>
      </c>
      <c r="O27" s="33"/>
      <c r="P27" s="33"/>
      <c r="Q27" s="33"/>
      <c r="R27" s="33"/>
      <c r="S27" s="33"/>
      <c r="T27" s="33"/>
      <c r="U27" s="33"/>
      <c r="V27" s="33"/>
      <c r="W27" s="33"/>
    </row>
    <row r="28" spans="1:25" ht="15" customHeight="1">
      <c r="D28" s="1"/>
    </row>
    <row r="29" spans="1:25" ht="15" customHeight="1">
      <c r="D29" s="1"/>
    </row>
    <row r="30" spans="1:25" customFormat="1" ht="15" customHeight="1">
      <c r="A30" s="1"/>
      <c r="B30" s="1"/>
      <c r="C30" s="2"/>
      <c r="D30" s="85"/>
      <c r="E30" s="1"/>
      <c r="F30" s="107"/>
      <c r="G30" s="107"/>
      <c r="H30" s="107"/>
      <c r="I30" s="107"/>
      <c r="J30" s="107"/>
      <c r="K30" s="87"/>
      <c r="L30" s="85"/>
      <c r="M30" s="85"/>
      <c r="N30" s="107"/>
      <c r="O30" s="107"/>
      <c r="P30" s="107"/>
      <c r="Q30" s="107"/>
      <c r="R30" s="1"/>
      <c r="S30" s="1"/>
      <c r="T30" s="1"/>
      <c r="U30" s="1"/>
      <c r="V30" s="1"/>
      <c r="W30" s="1"/>
      <c r="X30" s="1"/>
      <c r="Y30" s="1"/>
    </row>
    <row r="31" spans="1:25" s="475" customFormat="1" ht="15" customHeight="1">
      <c r="B31" s="479" t="str">
        <f xml:space="preserve"> COUNTA(B$10:B30) &amp; ") Overblik over mængder"</f>
        <v>3) Overblik over mængder</v>
      </c>
      <c r="C31" s="477"/>
      <c r="D31" s="478"/>
      <c r="K31" s="472"/>
    </row>
    <row r="32" spans="1:25" customFormat="1" ht="15" customHeight="1">
      <c r="A32" s="1"/>
      <c r="B32" s="1"/>
      <c r="C32" s="2"/>
      <c r="D32" s="88"/>
      <c r="E32" s="1"/>
      <c r="F32" s="107"/>
      <c r="G32" s="107"/>
      <c r="H32" s="107"/>
      <c r="I32" s="107"/>
      <c r="J32" s="107"/>
      <c r="K32" s="114"/>
      <c r="L32" s="85"/>
      <c r="M32" s="85"/>
      <c r="N32" s="107"/>
      <c r="O32" s="107"/>
      <c r="P32" s="107"/>
      <c r="Q32" s="107"/>
      <c r="R32" s="1"/>
      <c r="S32" s="1"/>
      <c r="T32" s="1"/>
      <c r="U32" s="1"/>
      <c r="V32" s="1"/>
      <c r="W32" s="1"/>
      <c r="X32" s="1"/>
      <c r="Y32" s="1"/>
    </row>
    <row r="33" spans="1:25" customFormat="1" ht="15" customHeight="1">
      <c r="A33" s="1"/>
      <c r="B33" s="1"/>
      <c r="C33" s="2"/>
      <c r="D33" s="88" t="s">
        <v>567</v>
      </c>
      <c r="E33" s="1"/>
      <c r="F33" s="107"/>
      <c r="G33" s="107"/>
      <c r="H33" s="107"/>
      <c r="I33" s="107"/>
      <c r="J33" s="107"/>
      <c r="K33" s="114"/>
      <c r="L33" s="85"/>
      <c r="M33" s="85"/>
      <c r="N33" s="107"/>
      <c r="O33" s="107"/>
      <c r="P33" s="107"/>
      <c r="Q33" s="107"/>
      <c r="R33" s="1"/>
      <c r="S33" s="1"/>
      <c r="T33" s="1"/>
      <c r="U33" s="1"/>
      <c r="V33" s="1"/>
      <c r="W33" s="89" t="s">
        <v>16</v>
      </c>
      <c r="X33" s="89"/>
      <c r="Y33" s="522"/>
    </row>
    <row r="34" spans="1:25" customFormat="1" ht="15" customHeight="1">
      <c r="A34" s="1"/>
      <c r="B34" s="1"/>
      <c r="C34" s="2"/>
      <c r="D34" s="123" t="s">
        <v>572</v>
      </c>
      <c r="E34" s="15"/>
      <c r="F34" s="116"/>
      <c r="G34" s="116"/>
      <c r="H34" s="116"/>
      <c r="I34" s="116"/>
      <c r="J34" s="116"/>
      <c r="K34" s="117" t="str">
        <f>Model.Units2</f>
        <v>kWh</v>
      </c>
      <c r="L34" s="123"/>
      <c r="M34" s="142"/>
      <c r="N34" s="116"/>
      <c r="O34" s="369"/>
      <c r="P34" s="369"/>
      <c r="Q34" s="369"/>
      <c r="R34" s="537">
        <f>'2.3 Selskabsspecifikke input'!R298</f>
        <v>0</v>
      </c>
      <c r="S34" s="537">
        <f>'2.3 Selskabsspecifikke input'!S298</f>
        <v>0</v>
      </c>
      <c r="T34" s="537">
        <f>'2.3 Selskabsspecifikke input'!T298</f>
        <v>0</v>
      </c>
      <c r="U34" s="537">
        <f>'2.3 Selskabsspecifikke input'!U298</f>
        <v>0</v>
      </c>
      <c r="V34" s="537">
        <f>'2.3 Selskabsspecifikke input'!V298</f>
        <v>0</v>
      </c>
      <c r="W34" s="18">
        <f xml:space="preserve"> SUM( O34:V34 )</f>
        <v>0</v>
      </c>
      <c r="X34" s="89"/>
      <c r="Y34" s="522"/>
    </row>
    <row r="35" spans="1:25" customFormat="1" ht="15" customHeight="1">
      <c r="A35" s="1"/>
      <c r="B35" s="1"/>
      <c r="C35" s="2"/>
      <c r="D35" s="85" t="s">
        <v>123</v>
      </c>
      <c r="E35" s="1"/>
      <c r="F35" s="107"/>
      <c r="G35" s="107"/>
      <c r="H35" s="107"/>
      <c r="I35" s="107"/>
      <c r="J35" s="107"/>
      <c r="K35" s="87" t="str">
        <f>Model.Units2</f>
        <v>kWh</v>
      </c>
      <c r="L35" s="85"/>
      <c r="M35" s="119"/>
      <c r="N35" s="107"/>
      <c r="O35" s="370"/>
      <c r="P35" s="370"/>
      <c r="Q35" s="370"/>
      <c r="R35" s="231">
        <f>'2.3 Selskabsspecifikke input'!R184</f>
        <v>0</v>
      </c>
      <c r="S35" s="231">
        <f>'2.3 Selskabsspecifikke input'!S184</f>
        <v>0</v>
      </c>
      <c r="T35" s="231">
        <f>'2.3 Selskabsspecifikke input'!T184</f>
        <v>0</v>
      </c>
      <c r="U35" s="231">
        <f>'2.3 Selskabsspecifikke input'!U184</f>
        <v>0</v>
      </c>
      <c r="V35" s="231">
        <f>'2.3 Selskabsspecifikke input'!V184</f>
        <v>0</v>
      </c>
      <c r="W35" s="4">
        <f xml:space="preserve"> SUM( O35:V35 )</f>
        <v>0</v>
      </c>
      <c r="X35" s="89"/>
      <c r="Y35" s="522"/>
    </row>
    <row r="36" spans="1:25" customFormat="1" ht="15" customHeight="1">
      <c r="A36" s="1"/>
      <c r="B36" s="1"/>
      <c r="C36" s="2"/>
      <c r="D36" s="99" t="s">
        <v>573</v>
      </c>
      <c r="E36" s="27"/>
      <c r="F36" s="115"/>
      <c r="G36" s="115"/>
      <c r="H36" s="115"/>
      <c r="I36" s="115"/>
      <c r="J36" s="115"/>
      <c r="K36" s="98" t="str">
        <f>Model.Units2</f>
        <v>kWh</v>
      </c>
      <c r="L36" s="99"/>
      <c r="M36" s="151"/>
      <c r="N36" s="115"/>
      <c r="O36" s="510">
        <f xml:space="preserve"> '2.3 Selskabsspecifikke input'!O310</f>
        <v>0</v>
      </c>
      <c r="P36" s="510">
        <f xml:space="preserve"> '2.3 Selskabsspecifikke input'!P310</f>
        <v>0</v>
      </c>
      <c r="Q36" s="368"/>
      <c r="R36" s="510">
        <f xml:space="preserve"> '2.3 Selskabsspecifikke input'!R310</f>
        <v>0</v>
      </c>
      <c r="S36" s="510">
        <f xml:space="preserve"> '2.3 Selskabsspecifikke input'!S310</f>
        <v>0</v>
      </c>
      <c r="T36" s="510">
        <f xml:space="preserve"> '2.3 Selskabsspecifikke input'!T310</f>
        <v>0</v>
      </c>
      <c r="U36" s="510">
        <f xml:space="preserve"> '2.3 Selskabsspecifikke input'!U310</f>
        <v>0</v>
      </c>
      <c r="V36" s="510">
        <f xml:space="preserve"> '2.3 Selskabsspecifikke input'!V310</f>
        <v>0</v>
      </c>
      <c r="W36" s="35">
        <f xml:space="preserve"> SUM( O36:V36 )</f>
        <v>0</v>
      </c>
      <c r="X36" s="89"/>
      <c r="Y36" s="522"/>
    </row>
    <row r="37" spans="1:25" customFormat="1" ht="15" customHeight="1">
      <c r="A37" s="1"/>
      <c r="B37" s="1"/>
      <c r="C37" s="2"/>
      <c r="D37" s="97" t="s">
        <v>571</v>
      </c>
      <c r="E37" s="27"/>
      <c r="F37" s="115"/>
      <c r="G37" s="115"/>
      <c r="H37" s="115"/>
      <c r="I37" s="115"/>
      <c r="J37" s="115"/>
      <c r="K37" s="98" t="str">
        <f>Model.Units2</f>
        <v>kWh</v>
      </c>
      <c r="L37" s="99"/>
      <c r="M37" s="151"/>
      <c r="N37" s="115"/>
      <c r="O37" s="35">
        <f t="shared" ref="O37" si="3" xml:space="preserve"> SUM(O34:O36)</f>
        <v>0</v>
      </c>
      <c r="P37" s="35">
        <f t="shared" ref="P37" si="4" xml:space="preserve"> SUM(P34:P36)</f>
        <v>0</v>
      </c>
      <c r="Q37" s="417"/>
      <c r="R37" s="35">
        <f t="shared" ref="R37:W37" si="5" xml:space="preserve"> SUM(R34:R36)</f>
        <v>0</v>
      </c>
      <c r="S37" s="35">
        <f t="shared" si="5"/>
        <v>0</v>
      </c>
      <c r="T37" s="35">
        <f t="shared" si="5"/>
        <v>0</v>
      </c>
      <c r="U37" s="35">
        <f t="shared" si="5"/>
        <v>0</v>
      </c>
      <c r="V37" s="35">
        <f t="shared" si="5"/>
        <v>0</v>
      </c>
      <c r="W37" s="35">
        <f t="shared" si="5"/>
        <v>0</v>
      </c>
      <c r="X37" s="111"/>
      <c r="Y37" s="121"/>
    </row>
    <row r="38" spans="1:25" customFormat="1" ht="15" customHeight="1">
      <c r="A38" s="1"/>
      <c r="B38" s="1"/>
      <c r="C38" s="2"/>
      <c r="D38" s="85"/>
      <c r="E38" s="1"/>
      <c r="F38" s="107"/>
      <c r="G38" s="107"/>
      <c r="H38" s="107"/>
      <c r="I38" s="107"/>
      <c r="J38" s="107"/>
      <c r="K38" s="87"/>
      <c r="L38" s="85"/>
      <c r="M38" s="85"/>
      <c r="N38" s="107"/>
      <c r="O38" s="107"/>
      <c r="P38" s="107"/>
      <c r="Q38" s="107"/>
      <c r="R38" s="1"/>
      <c r="S38" s="1"/>
      <c r="T38" s="1"/>
      <c r="U38" s="1"/>
      <c r="V38" s="1"/>
      <c r="W38" s="1"/>
      <c r="X38" s="1"/>
      <c r="Y38" s="1"/>
    </row>
    <row r="39" spans="1:25" customFormat="1" ht="15" customHeight="1">
      <c r="A39" s="1"/>
      <c r="B39" s="1"/>
      <c r="C39" s="2"/>
      <c r="D39" s="85"/>
      <c r="E39" s="1"/>
      <c r="F39" s="107"/>
      <c r="G39" s="107"/>
      <c r="H39" s="107"/>
      <c r="I39" s="107"/>
      <c r="J39" s="107"/>
      <c r="K39" s="87"/>
      <c r="L39" s="85"/>
      <c r="M39" s="85"/>
      <c r="N39" s="107"/>
      <c r="O39" s="107"/>
      <c r="P39" s="107"/>
      <c r="Q39" s="107"/>
      <c r="R39" s="1"/>
      <c r="S39" s="1"/>
      <c r="T39" s="1"/>
      <c r="U39" s="1"/>
      <c r="V39" s="1"/>
      <c r="W39" s="1"/>
      <c r="X39" s="1"/>
      <c r="Y39" s="1"/>
    </row>
    <row r="40" spans="1:25" customFormat="1" ht="15" customHeight="1">
      <c r="A40" s="1"/>
      <c r="B40" s="1"/>
      <c r="C40" s="2"/>
      <c r="D40" s="85"/>
      <c r="E40" s="1"/>
      <c r="F40" s="107"/>
      <c r="G40" s="107"/>
      <c r="H40" s="107"/>
      <c r="I40" s="107"/>
      <c r="J40" s="107"/>
      <c r="K40" s="87"/>
      <c r="L40" s="85"/>
      <c r="M40" s="85"/>
      <c r="N40" s="107"/>
      <c r="O40" s="107"/>
      <c r="P40" s="107"/>
      <c r="Q40" s="107"/>
      <c r="R40" s="1"/>
      <c r="S40" s="1"/>
      <c r="T40" s="1"/>
      <c r="U40" s="1"/>
      <c r="V40" s="1"/>
      <c r="W40" s="1"/>
      <c r="X40" s="1"/>
      <c r="Y40" s="1"/>
    </row>
    <row r="41" spans="1:25" s="475" customFormat="1" ht="15" customHeight="1">
      <c r="B41" s="479" t="str">
        <f xml:space="preserve"> COUNTA(B$10:B40) &amp; ") Fordeling af residual"</f>
        <v>4) Fordeling af residual</v>
      </c>
      <c r="C41" s="477"/>
      <c r="D41" s="478"/>
      <c r="K41" s="472"/>
    </row>
    <row r="42" spans="1:25" customFormat="1" ht="15" customHeight="1">
      <c r="A42" s="1"/>
      <c r="B42" s="1"/>
      <c r="C42" s="2"/>
      <c r="D42" s="85"/>
      <c r="E42" s="1"/>
      <c r="F42" s="107"/>
      <c r="G42" s="107"/>
      <c r="H42" s="107"/>
      <c r="I42" s="107"/>
      <c r="J42" s="107"/>
      <c r="K42" s="87"/>
      <c r="L42" s="85"/>
      <c r="M42" s="85"/>
      <c r="N42" s="107"/>
      <c r="O42" s="107"/>
      <c r="P42" s="107"/>
      <c r="Q42" s="107"/>
      <c r="R42" s="1"/>
      <c r="S42" s="1"/>
      <c r="T42" s="1"/>
      <c r="U42" s="1"/>
      <c r="V42" s="1"/>
      <c r="W42" s="1"/>
      <c r="X42" s="1"/>
      <c r="Y42" s="1"/>
    </row>
    <row r="43" spans="1:25" customFormat="1" ht="15" customHeight="1">
      <c r="A43" s="1"/>
      <c r="B43" s="1"/>
      <c r="C43" s="2"/>
      <c r="D43" s="4" t="s">
        <v>266</v>
      </c>
      <c r="E43" s="1"/>
      <c r="F43" s="107"/>
      <c r="G43" s="107"/>
      <c r="H43" s="107"/>
      <c r="I43" s="107"/>
      <c r="J43" s="107"/>
      <c r="K43" s="87"/>
      <c r="L43" s="85"/>
      <c r="M43" s="85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"/>
      <c r="Y43" s="1"/>
    </row>
    <row r="44" spans="1:25" customFormat="1" ht="15" customHeight="1">
      <c r="A44" s="1"/>
      <c r="B44" s="1"/>
      <c r="C44" s="2"/>
      <c r="D44" s="123" t="str">
        <f>'2.1 Model setup'!K91</f>
        <v>1.1 Drift og vedligeholdelse af transformerstationer</v>
      </c>
      <c r="E44" s="15"/>
      <c r="F44" s="15"/>
      <c r="G44" s="15"/>
      <c r="H44" s="15"/>
      <c r="I44" s="15"/>
      <c r="J44" s="15"/>
      <c r="K44" s="19" t="str">
        <f>'2.2 Generelle input'!K203</f>
        <v>#</v>
      </c>
      <c r="L44" s="15"/>
      <c r="M44" s="15"/>
      <c r="N44" s="15">
        <f>'2.2 Generelle input'!N203</f>
        <v>1</v>
      </c>
      <c r="O44" s="404"/>
      <c r="P44" s="404"/>
      <c r="Q44" s="404"/>
      <c r="R44" s="404"/>
      <c r="S44" s="404"/>
      <c r="T44" s="404"/>
      <c r="U44" s="404"/>
      <c r="V44" s="404"/>
      <c r="W44" s="404"/>
      <c r="X44" s="1"/>
      <c r="Y44" s="1"/>
    </row>
    <row r="45" spans="1:25" customFormat="1" ht="15" customHeight="1">
      <c r="A45" s="1"/>
      <c r="B45" s="1"/>
      <c r="C45" s="2"/>
      <c r="D45" s="85" t="str">
        <f>'2.1 Model setup'!K92</f>
        <v>1.2 Drift og vedligeholdelse af ledningsnet</v>
      </c>
      <c r="E45" s="1"/>
      <c r="F45" s="1"/>
      <c r="G45" s="1"/>
      <c r="H45" s="1"/>
      <c r="I45" s="1"/>
      <c r="J45" s="1"/>
      <c r="K45" s="5" t="str">
        <f>'2.2 Generelle input'!K204</f>
        <v>#</v>
      </c>
      <c r="L45" s="1"/>
      <c r="M45" s="1"/>
      <c r="N45" s="1">
        <f>'2.2 Generelle input'!N204</f>
        <v>1</v>
      </c>
      <c r="O45" s="405"/>
      <c r="P45" s="405"/>
      <c r="Q45" s="405"/>
      <c r="R45" s="405"/>
      <c r="S45" s="405"/>
      <c r="T45" s="405"/>
      <c r="U45" s="405"/>
      <c r="V45" s="405"/>
      <c r="W45" s="405"/>
      <c r="X45" s="1"/>
      <c r="Y45" s="1"/>
    </row>
    <row r="46" spans="1:25" customFormat="1" ht="15" customHeight="1">
      <c r="A46" s="1"/>
      <c r="B46" s="1"/>
      <c r="C46" s="2"/>
      <c r="D46" s="85" t="str">
        <f>'2.1 Model setup'!K93</f>
        <v>4.1 Omkostninger vedrørende nettab i transformerstationer</v>
      </c>
      <c r="E46" s="1"/>
      <c r="F46" s="1"/>
      <c r="G46" s="1"/>
      <c r="H46" s="1"/>
      <c r="I46" s="1"/>
      <c r="J46" s="1"/>
      <c r="K46" s="5" t="str">
        <f>'2.2 Generelle input'!K211</f>
        <v>#</v>
      </c>
      <c r="L46" s="1"/>
      <c r="M46" s="1"/>
      <c r="N46" s="1">
        <f>'2.2 Generelle input'!N211</f>
        <v>0</v>
      </c>
      <c r="O46" s="405"/>
      <c r="P46" s="405"/>
      <c r="Q46" s="405"/>
      <c r="R46" s="405"/>
      <c r="S46" s="405"/>
      <c r="T46" s="405"/>
      <c r="U46" s="405"/>
      <c r="V46" s="405"/>
      <c r="W46" s="405"/>
      <c r="X46" s="1"/>
      <c r="Y46" s="1"/>
    </row>
    <row r="47" spans="1:25" customFormat="1" ht="15" customHeight="1">
      <c r="A47" s="1"/>
      <c r="B47" s="1"/>
      <c r="C47" s="2"/>
      <c r="D47" s="99" t="str">
        <f>'2.1 Model setup'!K94</f>
        <v>4.2 Omkostninger vedrørende nettab i ledningsnettet</v>
      </c>
      <c r="E47" s="27"/>
      <c r="F47" s="27"/>
      <c r="G47" s="27"/>
      <c r="H47" s="27"/>
      <c r="I47" s="27"/>
      <c r="J47" s="27"/>
      <c r="K47" s="32" t="str">
        <f>'2.2 Generelle input'!K212</f>
        <v>#</v>
      </c>
      <c r="L47" s="27"/>
      <c r="M47" s="27"/>
      <c r="N47" s="27">
        <f>'2.2 Generelle input'!N212</f>
        <v>0</v>
      </c>
      <c r="O47" s="406"/>
      <c r="P47" s="406"/>
      <c r="Q47" s="406"/>
      <c r="R47" s="406"/>
      <c r="S47" s="406"/>
      <c r="T47" s="406"/>
      <c r="U47" s="406"/>
      <c r="V47" s="406"/>
      <c r="W47" s="406"/>
      <c r="X47" s="1"/>
      <c r="Y47" s="1"/>
    </row>
    <row r="48" spans="1:25" customFormat="1" ht="15" customHeight="1">
      <c r="A48" s="1"/>
      <c r="B48" s="1"/>
      <c r="C48" s="2"/>
      <c r="D48" s="85"/>
      <c r="E48" s="1"/>
      <c r="F48" s="107"/>
      <c r="G48" s="107"/>
      <c r="H48" s="107"/>
      <c r="I48" s="107"/>
      <c r="J48" s="107"/>
      <c r="K48" s="87"/>
      <c r="L48" s="85"/>
      <c r="M48" s="85"/>
      <c r="N48" s="87"/>
      <c r="O48" s="107"/>
      <c r="P48" s="107"/>
      <c r="Q48" s="107"/>
      <c r="R48" s="107"/>
      <c r="S48" s="107"/>
      <c r="T48" s="107"/>
      <c r="U48" s="107"/>
      <c r="V48" s="107"/>
      <c r="W48" s="107"/>
      <c r="X48" s="1"/>
      <c r="Y48" s="1"/>
    </row>
    <row r="49" spans="1:25" customFormat="1" ht="15" customHeight="1">
      <c r="A49" s="1"/>
      <c r="B49" s="1"/>
      <c r="C49" s="2"/>
      <c r="D49" s="88" t="s">
        <v>590</v>
      </c>
      <c r="E49" s="1"/>
      <c r="F49" s="107"/>
      <c r="G49" s="107"/>
      <c r="H49" s="107"/>
      <c r="I49" s="107"/>
      <c r="J49" s="107"/>
      <c r="K49" s="87"/>
      <c r="L49" s="85"/>
      <c r="M49" s="85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"/>
      <c r="Y49" s="1"/>
    </row>
    <row r="50" spans="1:25" customFormat="1" ht="15" customHeight="1">
      <c r="A50" s="1"/>
      <c r="B50" s="1"/>
      <c r="C50" s="2"/>
      <c r="D50" s="123" t="str">
        <f>'2.1 Model setup'!K91</f>
        <v>1.1 Drift og vedligeholdelse af transformerstationer</v>
      </c>
      <c r="E50" s="15"/>
      <c r="F50" s="116"/>
      <c r="G50" s="116"/>
      <c r="H50" s="116"/>
      <c r="I50" s="116"/>
      <c r="J50" s="116"/>
      <c r="K50" s="117" t="s">
        <v>41</v>
      </c>
      <c r="L50" s="123"/>
      <c r="M50" s="142"/>
      <c r="N50" s="519"/>
      <c r="O50" s="193">
        <f xml:space="preserve"> IFERROR( INDEX( '2.2 Generelle input'!O$248:O$262,  MATCH( $D50,'2.2 Generelle input'!$D$248:$D$262, 0 ) ), 0 )</f>
        <v>0</v>
      </c>
      <c r="P50" s="193">
        <f xml:space="preserve"> IFERROR( INDEX( '2.2 Generelle input'!P$248:P$262,  MATCH( $D50,'2.2 Generelle input'!$D$248:$D$262, 0 ) ), 0 )</f>
        <v>0</v>
      </c>
      <c r="Q50" s="193">
        <f xml:space="preserve"> IFERROR( INDEX( '2.2 Generelle input'!Q$248:Q$262,  MATCH( $D50,'2.2 Generelle input'!$D$248:$D$262, 0 ) ), 0 )</f>
        <v>0</v>
      </c>
      <c r="R50" s="193">
        <f xml:space="preserve"> IFERROR( INDEX( '2.2 Generelle input'!R$248:R$262,  MATCH( $D50,'2.2 Generelle input'!$D$248:$D$262, 0 ) ), 0 )</f>
        <v>1</v>
      </c>
      <c r="S50" s="193">
        <f xml:space="preserve"> IFERROR( INDEX( '2.2 Generelle input'!S$248:S$262,  MATCH( $D50,'2.2 Generelle input'!$D$248:$D$262, 0 ) ), 0 )</f>
        <v>1</v>
      </c>
      <c r="T50" s="193">
        <f xml:space="preserve"> IFERROR( INDEX( '2.2 Generelle input'!T$248:T$262,  MATCH( $D50,'2.2 Generelle input'!$D$248:$D$262, 0 ) ), 0 )</f>
        <v>1</v>
      </c>
      <c r="U50" s="193">
        <f xml:space="preserve"> IFERROR( INDEX( '2.2 Generelle input'!U$248:U$262,  MATCH( $D50,'2.2 Generelle input'!$D$248:$D$262, 0 ) ), 0 )</f>
        <v>1</v>
      </c>
      <c r="V50" s="193">
        <f xml:space="preserve"> IFERROR( INDEX( '2.2 Generelle input'!V$248:V$262,  MATCH( $D50,'2.2 Generelle input'!$D$248:$D$262, 0 ) ), 0 )</f>
        <v>1</v>
      </c>
      <c r="W50" s="193"/>
      <c r="X50" s="1"/>
      <c r="Y50" s="1"/>
    </row>
    <row r="51" spans="1:25" customFormat="1" ht="15" customHeight="1">
      <c r="A51" s="1"/>
      <c r="B51" s="1"/>
      <c r="C51" s="2"/>
      <c r="D51" s="85" t="str">
        <f>'2.1 Model setup'!K92</f>
        <v>1.2 Drift og vedligeholdelse af ledningsnet</v>
      </c>
      <c r="E51" s="1"/>
      <c r="F51" s="107"/>
      <c r="G51" s="107"/>
      <c r="H51" s="107"/>
      <c r="I51" s="107"/>
      <c r="J51" s="107"/>
      <c r="K51" s="87" t="s">
        <v>41</v>
      </c>
      <c r="L51" s="85"/>
      <c r="M51" s="119"/>
      <c r="N51" s="518"/>
      <c r="O51" s="194">
        <f xml:space="preserve"> IFERROR( INDEX( '2.2 Generelle input'!O$248:O$262,  MATCH( $D51,'2.2 Generelle input'!$D$248:$D$262, 0 ) ), 0 )</f>
        <v>0</v>
      </c>
      <c r="P51" s="194">
        <f xml:space="preserve"> IFERROR( INDEX( '2.2 Generelle input'!P$248:P$262,  MATCH( $D51,'2.2 Generelle input'!$D$248:$D$262, 0 ) ), 0 )</f>
        <v>0</v>
      </c>
      <c r="Q51" s="194">
        <f xml:space="preserve"> IFERROR( INDEX( '2.2 Generelle input'!Q$248:Q$262,  MATCH( $D51,'2.2 Generelle input'!$D$248:$D$262, 0 ) ), 0 )</f>
        <v>0</v>
      </c>
      <c r="R51" s="194">
        <f xml:space="preserve"> IFERROR( INDEX( '2.2 Generelle input'!R$248:R$262,  MATCH( $D51,'2.2 Generelle input'!$D$248:$D$262, 0 ) ), 0 )</f>
        <v>1</v>
      </c>
      <c r="S51" s="194">
        <f xml:space="preserve"> IFERROR( INDEX( '2.2 Generelle input'!S$248:S$262,  MATCH( $D51,'2.2 Generelle input'!$D$248:$D$262, 0 ) ), 0 )</f>
        <v>1</v>
      </c>
      <c r="T51" s="194">
        <f xml:space="preserve"> IFERROR( INDEX( '2.2 Generelle input'!T$248:T$262,  MATCH( $D51,'2.2 Generelle input'!$D$248:$D$262, 0 ) ), 0 )</f>
        <v>1</v>
      </c>
      <c r="U51" s="194">
        <f xml:space="preserve"> IFERROR( INDEX( '2.2 Generelle input'!U$248:U$262,  MATCH( $D51,'2.2 Generelle input'!$D$248:$D$262, 0 ) ), 0 )</f>
        <v>1</v>
      </c>
      <c r="V51" s="194">
        <f xml:space="preserve"> IFERROR( INDEX( '2.2 Generelle input'!V$248:V$262,  MATCH( $D51,'2.2 Generelle input'!$D$248:$D$262, 0 ) ), 0 )</f>
        <v>1</v>
      </c>
      <c r="W51" s="194"/>
      <c r="X51" s="1"/>
      <c r="Y51" s="1"/>
    </row>
    <row r="52" spans="1:25" customFormat="1" ht="15" customHeight="1">
      <c r="A52" s="1"/>
      <c r="B52" s="1"/>
      <c r="C52" s="2"/>
      <c r="D52" s="85" t="str">
        <f>'2.1 Model setup'!K93</f>
        <v>4.1 Omkostninger vedrørende nettab i transformerstationer</v>
      </c>
      <c r="E52" s="1"/>
      <c r="F52" s="107"/>
      <c r="G52" s="107"/>
      <c r="H52" s="107"/>
      <c r="I52" s="107"/>
      <c r="J52" s="107"/>
      <c r="K52" s="87" t="s">
        <v>41</v>
      </c>
      <c r="L52" s="85"/>
      <c r="M52" s="119"/>
      <c r="N52" s="518"/>
      <c r="O52" s="194">
        <f xml:space="preserve"> IFERROR( INDEX( '2.2 Generelle input'!O$248:O$262,  MATCH( $D52,'2.2 Generelle input'!$D$248:$D$262, 0 ) ), 0 )</f>
        <v>0</v>
      </c>
      <c r="P52" s="194">
        <f xml:space="preserve"> IFERROR( INDEX( '2.2 Generelle input'!P$248:P$262,  MATCH( $D52,'2.2 Generelle input'!$D$248:$D$262, 0 ) ), 0 )</f>
        <v>0</v>
      </c>
      <c r="Q52" s="194">
        <f xml:space="preserve"> IFERROR( INDEX( '2.2 Generelle input'!Q$248:Q$262,  MATCH( $D52,'2.2 Generelle input'!$D$248:$D$262, 0 ) ), 0 )</f>
        <v>0</v>
      </c>
      <c r="R52" s="194">
        <f xml:space="preserve"> IFERROR( INDEX( '2.2 Generelle input'!R$248:R$262,  MATCH( $D52,'2.2 Generelle input'!$D$248:$D$262, 0 ) ), 0 )</f>
        <v>1</v>
      </c>
      <c r="S52" s="194">
        <f xml:space="preserve"> IFERROR( INDEX( '2.2 Generelle input'!S$248:S$262,  MATCH( $D52,'2.2 Generelle input'!$D$248:$D$262, 0 ) ), 0 )</f>
        <v>1</v>
      </c>
      <c r="T52" s="194">
        <f xml:space="preserve"> IFERROR( INDEX( '2.2 Generelle input'!T$248:T$262,  MATCH( $D52,'2.2 Generelle input'!$D$248:$D$262, 0 ) ), 0 )</f>
        <v>1</v>
      </c>
      <c r="U52" s="194">
        <f xml:space="preserve"> IFERROR( INDEX( '2.2 Generelle input'!U$248:U$262,  MATCH( $D52,'2.2 Generelle input'!$D$248:$D$262, 0 ) ), 0 )</f>
        <v>1</v>
      </c>
      <c r="V52" s="194">
        <f xml:space="preserve"> IFERROR( INDEX( '2.2 Generelle input'!V$248:V$262,  MATCH( $D52,'2.2 Generelle input'!$D$248:$D$262, 0 ) ), 0 )</f>
        <v>1</v>
      </c>
      <c r="W52" s="194"/>
      <c r="X52" s="1"/>
      <c r="Y52" s="1"/>
    </row>
    <row r="53" spans="1:25" customFormat="1" ht="15" customHeight="1">
      <c r="A53" s="1"/>
      <c r="B53" s="1"/>
      <c r="C53" s="2"/>
      <c r="D53" s="99" t="str">
        <f>'2.1 Model setup'!K94</f>
        <v>4.2 Omkostninger vedrørende nettab i ledningsnettet</v>
      </c>
      <c r="E53" s="27"/>
      <c r="F53" s="115"/>
      <c r="G53" s="115"/>
      <c r="H53" s="115"/>
      <c r="I53" s="115"/>
      <c r="J53" s="115"/>
      <c r="K53" s="98" t="s">
        <v>41</v>
      </c>
      <c r="L53" s="99"/>
      <c r="M53" s="151"/>
      <c r="N53" s="585"/>
      <c r="O53" s="195">
        <f xml:space="preserve"> IFERROR( INDEX( '2.2 Generelle input'!O$248:O$262,  MATCH( $D53,'2.2 Generelle input'!$D$248:$D$262, 0 ) ), 0 )</f>
        <v>0</v>
      </c>
      <c r="P53" s="195">
        <f xml:space="preserve"> IFERROR( INDEX( '2.2 Generelle input'!P$248:P$262,  MATCH( $D53,'2.2 Generelle input'!$D$248:$D$262, 0 ) ), 0 )</f>
        <v>0</v>
      </c>
      <c r="Q53" s="195">
        <f xml:space="preserve"> IFERROR( INDEX( '2.2 Generelle input'!Q$248:Q$262,  MATCH( $D53,'2.2 Generelle input'!$D$248:$D$262, 0 ) ), 0 )</f>
        <v>0</v>
      </c>
      <c r="R53" s="195">
        <f xml:space="preserve"> IFERROR( INDEX( '2.2 Generelle input'!R$248:R$262,  MATCH( $D53,'2.2 Generelle input'!$D$248:$D$262, 0 ) ), 0 )</f>
        <v>1</v>
      </c>
      <c r="S53" s="195">
        <f xml:space="preserve"> IFERROR( INDEX( '2.2 Generelle input'!S$248:S$262,  MATCH( $D53,'2.2 Generelle input'!$D$248:$D$262, 0 ) ), 0 )</f>
        <v>1</v>
      </c>
      <c r="T53" s="195">
        <f xml:space="preserve"> IFERROR( INDEX( '2.2 Generelle input'!T$248:T$262,  MATCH( $D53,'2.2 Generelle input'!$D$248:$D$262, 0 ) ), 0 )</f>
        <v>1</v>
      </c>
      <c r="U53" s="195">
        <f xml:space="preserve"> IFERROR( INDEX( '2.2 Generelle input'!U$248:U$262,  MATCH( $D53,'2.2 Generelle input'!$D$248:$D$262, 0 ) ), 0 )</f>
        <v>1</v>
      </c>
      <c r="V53" s="195">
        <f xml:space="preserve"> IFERROR( INDEX( '2.2 Generelle input'!V$248:V$262,  MATCH( $D53,'2.2 Generelle input'!$D$248:$D$262, 0 ) ), 0 )</f>
        <v>1</v>
      </c>
      <c r="W53" s="195"/>
      <c r="X53" s="1"/>
      <c r="Y53" s="1"/>
    </row>
    <row r="54" spans="1:25" customFormat="1" ht="15" customHeight="1">
      <c r="A54" s="1"/>
      <c r="B54" s="1"/>
      <c r="C54" s="2"/>
      <c r="D54" s="1"/>
      <c r="E54" s="1"/>
      <c r="F54" s="107"/>
      <c r="G54" s="107"/>
      <c r="H54" s="107"/>
      <c r="I54" s="107"/>
      <c r="J54" s="107"/>
      <c r="K54" s="87"/>
      <c r="L54" s="85"/>
      <c r="M54" s="119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1"/>
      <c r="Y54" s="1"/>
    </row>
    <row r="55" spans="1:25" customFormat="1" ht="15" customHeight="1">
      <c r="A55" s="1"/>
      <c r="B55" s="1"/>
      <c r="C55" s="2"/>
      <c r="D55" s="88" t="s">
        <v>576</v>
      </c>
      <c r="E55" s="1"/>
      <c r="F55" s="107"/>
      <c r="G55" s="107"/>
      <c r="H55" s="107"/>
      <c r="I55" s="107"/>
      <c r="J55" s="107"/>
      <c r="K55" s="87"/>
      <c r="L55" s="85"/>
      <c r="M55" s="85"/>
      <c r="N55" s="107"/>
      <c r="O55" s="107"/>
      <c r="P55" s="107"/>
      <c r="Q55" s="107"/>
      <c r="R55" s="1"/>
      <c r="S55" s="1"/>
      <c r="T55" s="1"/>
      <c r="U55" s="1"/>
      <c r="V55" s="1"/>
      <c r="W55" s="89" t="s">
        <v>16</v>
      </c>
      <c r="X55" s="1"/>
      <c r="Y55" s="1"/>
    </row>
    <row r="56" spans="1:25" customFormat="1" ht="15" customHeight="1">
      <c r="A56" s="1"/>
      <c r="B56" s="1"/>
      <c r="C56" s="2"/>
      <c r="D56" s="123" t="str">
        <f>'2.1 Model setup'!K91</f>
        <v>1.1 Drift og vedligeholdelse af transformerstationer</v>
      </c>
      <c r="E56" s="15"/>
      <c r="F56" s="116"/>
      <c r="G56" s="116"/>
      <c r="H56" s="116"/>
      <c r="I56" s="116"/>
      <c r="J56" s="116"/>
      <c r="K56" s="117" t="str">
        <f>Model.Units2</f>
        <v>kWh</v>
      </c>
      <c r="L56" s="180"/>
      <c r="M56" s="180"/>
      <c r="N56" s="180"/>
      <c r="O56" s="15">
        <f t="shared" ref="O56:V59" si="6">(O$34+O$35*$N44+O$36)*O50</f>
        <v>0</v>
      </c>
      <c r="P56" s="15">
        <f t="shared" si="6"/>
        <v>0</v>
      </c>
      <c r="Q56" s="15">
        <f t="shared" si="6"/>
        <v>0</v>
      </c>
      <c r="R56" s="15">
        <f t="shared" si="6"/>
        <v>0</v>
      </c>
      <c r="S56" s="15">
        <f t="shared" si="6"/>
        <v>0</v>
      </c>
      <c r="T56" s="15">
        <f t="shared" si="6"/>
        <v>0</v>
      </c>
      <c r="U56" s="15">
        <f t="shared" si="6"/>
        <v>0</v>
      </c>
      <c r="V56" s="15">
        <f t="shared" si="6"/>
        <v>0</v>
      </c>
      <c r="W56" s="18">
        <f xml:space="preserve"> SUM( O56:V56 )</f>
        <v>0</v>
      </c>
      <c r="X56" s="111"/>
      <c r="Y56" s="121"/>
    </row>
    <row r="57" spans="1:25" customFormat="1" ht="15" customHeight="1">
      <c r="A57" s="1"/>
      <c r="B57" s="1"/>
      <c r="C57" s="2"/>
      <c r="D57" s="85" t="str">
        <f>'2.1 Model setup'!K92</f>
        <v>1.2 Drift og vedligeholdelse af ledningsnet</v>
      </c>
      <c r="E57" s="1"/>
      <c r="F57" s="107"/>
      <c r="G57" s="107"/>
      <c r="H57" s="107"/>
      <c r="I57" s="107"/>
      <c r="J57" s="107"/>
      <c r="K57" s="87" t="str">
        <f>Model.Units2</f>
        <v>kWh</v>
      </c>
      <c r="L57" s="181"/>
      <c r="M57" s="181"/>
      <c r="N57" s="181"/>
      <c r="O57" s="1">
        <f t="shared" si="6"/>
        <v>0</v>
      </c>
      <c r="P57" s="1">
        <f t="shared" si="6"/>
        <v>0</v>
      </c>
      <c r="Q57" s="1">
        <f t="shared" si="6"/>
        <v>0</v>
      </c>
      <c r="R57" s="1">
        <f t="shared" si="6"/>
        <v>0</v>
      </c>
      <c r="S57" s="1">
        <f t="shared" si="6"/>
        <v>0</v>
      </c>
      <c r="T57" s="1">
        <f t="shared" si="6"/>
        <v>0</v>
      </c>
      <c r="U57" s="1">
        <f t="shared" si="6"/>
        <v>0</v>
      </c>
      <c r="V57" s="1">
        <f t="shared" si="6"/>
        <v>0</v>
      </c>
      <c r="W57" s="4">
        <f xml:space="preserve"> SUM( O57:V57 )</f>
        <v>0</v>
      </c>
      <c r="X57" s="111"/>
      <c r="Y57" s="121"/>
    </row>
    <row r="58" spans="1:25" customFormat="1" ht="15" customHeight="1">
      <c r="A58" s="1"/>
      <c r="B58" s="1"/>
      <c r="C58" s="2"/>
      <c r="D58" s="85" t="str">
        <f>'2.1 Model setup'!K93</f>
        <v>4.1 Omkostninger vedrørende nettab i transformerstationer</v>
      </c>
      <c r="E58" s="1"/>
      <c r="F58" s="107"/>
      <c r="G58" s="107"/>
      <c r="H58" s="107"/>
      <c r="I58" s="107"/>
      <c r="J58" s="107"/>
      <c r="K58" s="87" t="str">
        <f>Model.Units2</f>
        <v>kWh</v>
      </c>
      <c r="L58" s="181"/>
      <c r="M58" s="181"/>
      <c r="N58" s="181"/>
      <c r="O58" s="1">
        <f t="shared" si="6"/>
        <v>0</v>
      </c>
      <c r="P58" s="1">
        <f t="shared" si="6"/>
        <v>0</v>
      </c>
      <c r="Q58" s="1">
        <f t="shared" si="6"/>
        <v>0</v>
      </c>
      <c r="R58" s="1">
        <f t="shared" si="6"/>
        <v>0</v>
      </c>
      <c r="S58" s="1">
        <f t="shared" si="6"/>
        <v>0</v>
      </c>
      <c r="T58" s="1">
        <f t="shared" si="6"/>
        <v>0</v>
      </c>
      <c r="U58" s="1">
        <f t="shared" si="6"/>
        <v>0</v>
      </c>
      <c r="V58" s="1">
        <f t="shared" si="6"/>
        <v>0</v>
      </c>
      <c r="W58" s="4">
        <f xml:space="preserve"> SUM( O58:V58 )</f>
        <v>0</v>
      </c>
      <c r="X58" s="111"/>
      <c r="Y58" s="121"/>
    </row>
    <row r="59" spans="1:25" customFormat="1" ht="15" customHeight="1">
      <c r="A59" s="1"/>
      <c r="B59" s="1"/>
      <c r="C59" s="2"/>
      <c r="D59" s="99" t="str">
        <f>'2.1 Model setup'!K94</f>
        <v>4.2 Omkostninger vedrørende nettab i ledningsnettet</v>
      </c>
      <c r="E59" s="27"/>
      <c r="F59" s="115"/>
      <c r="G59" s="115"/>
      <c r="H59" s="115"/>
      <c r="I59" s="115"/>
      <c r="J59" s="115"/>
      <c r="K59" s="98" t="str">
        <f>Model.Units2</f>
        <v>kWh</v>
      </c>
      <c r="L59" s="182"/>
      <c r="M59" s="182"/>
      <c r="N59" s="182"/>
      <c r="O59" s="27">
        <f t="shared" si="6"/>
        <v>0</v>
      </c>
      <c r="P59" s="27">
        <f t="shared" si="6"/>
        <v>0</v>
      </c>
      <c r="Q59" s="27">
        <f t="shared" si="6"/>
        <v>0</v>
      </c>
      <c r="R59" s="27">
        <f t="shared" si="6"/>
        <v>0</v>
      </c>
      <c r="S59" s="27">
        <f t="shared" si="6"/>
        <v>0</v>
      </c>
      <c r="T59" s="27">
        <f t="shared" si="6"/>
        <v>0</v>
      </c>
      <c r="U59" s="27">
        <f t="shared" si="6"/>
        <v>0</v>
      </c>
      <c r="V59" s="27">
        <f t="shared" si="6"/>
        <v>0</v>
      </c>
      <c r="W59" s="35">
        <f xml:space="preserve"> SUM( O59:V59 )</f>
        <v>0</v>
      </c>
      <c r="X59" s="111"/>
      <c r="Y59" s="121"/>
    </row>
    <row r="60" spans="1:25" customFormat="1" ht="15" customHeight="1">
      <c r="A60" s="1"/>
      <c r="B60" s="1"/>
      <c r="C60" s="2"/>
      <c r="D60" s="85"/>
      <c r="E60" s="1"/>
      <c r="F60" s="107"/>
      <c r="G60" s="107"/>
      <c r="H60" s="107"/>
      <c r="I60" s="107"/>
      <c r="J60" s="107"/>
      <c r="K60" s="87"/>
      <c r="L60" s="85"/>
      <c r="M60" s="85"/>
      <c r="N60" s="107"/>
      <c r="O60" s="107"/>
      <c r="P60" s="107"/>
      <c r="Q60" s="107"/>
      <c r="R60" s="1"/>
      <c r="S60" s="1"/>
      <c r="T60" s="1"/>
      <c r="U60" s="1"/>
      <c r="V60" s="1"/>
      <c r="W60" s="1"/>
      <c r="X60" s="1"/>
      <c r="Y60" s="1"/>
    </row>
    <row r="61" spans="1:25" customFormat="1" ht="15" customHeight="1">
      <c r="A61" s="1"/>
      <c r="B61" s="1"/>
      <c r="C61" s="2"/>
      <c r="D61" s="88" t="s">
        <v>574</v>
      </c>
      <c r="E61" s="1"/>
      <c r="F61" s="107"/>
      <c r="G61" s="107"/>
      <c r="H61" s="107"/>
      <c r="I61" s="107"/>
      <c r="J61" s="107"/>
      <c r="K61" s="87"/>
      <c r="L61" s="85"/>
      <c r="M61" s="85"/>
      <c r="N61" s="107"/>
      <c r="O61" s="107"/>
      <c r="P61" s="107"/>
      <c r="Q61" s="107"/>
      <c r="R61" s="1"/>
      <c r="S61" s="1"/>
      <c r="T61" s="1"/>
      <c r="U61" s="1"/>
      <c r="V61" s="1"/>
      <c r="W61" s="89" t="s">
        <v>16</v>
      </c>
      <c r="X61" s="1"/>
      <c r="Y61" s="1"/>
    </row>
    <row r="62" spans="1:25" customFormat="1" ht="15" customHeight="1">
      <c r="A62" s="1"/>
      <c r="B62" s="1"/>
      <c r="C62" s="2"/>
      <c r="D62" s="123" t="str">
        <f>'2.1 Model setup'!K91</f>
        <v>1.1 Drift og vedligeholdelse af transformerstationer</v>
      </c>
      <c r="E62" s="15"/>
      <c r="F62" s="116"/>
      <c r="G62" s="116"/>
      <c r="H62" s="116"/>
      <c r="I62" s="116"/>
      <c r="J62" s="116"/>
      <c r="K62" s="117" t="s">
        <v>4</v>
      </c>
      <c r="L62" s="123">
        <f xml:space="preserve"> -- ( IF( AND( COUNTIF( R62:V62, "&lt;&gt;0" ) = 0, COUNTIF( O62:P62, "&lt;&gt;0") = 0 ), 0, ROUND( SUM( O62:V62 ), 5 ) &lt;&gt; 100% ) )</f>
        <v>0</v>
      </c>
      <c r="M62" s="180"/>
      <c r="N62" s="180"/>
      <c r="O62" s="597">
        <f t="shared" ref="O62:P65" si="7">IF($W56=0,0,O56/$W56)</f>
        <v>0</v>
      </c>
      <c r="P62" s="597">
        <f t="shared" si="7"/>
        <v>0</v>
      </c>
      <c r="Q62" s="404"/>
      <c r="R62" s="597">
        <f t="shared" ref="R62:V65" si="8">IF($W56=0,0,R56/$W56)</f>
        <v>0</v>
      </c>
      <c r="S62" s="597">
        <f t="shared" si="8"/>
        <v>0</v>
      </c>
      <c r="T62" s="597">
        <f t="shared" si="8"/>
        <v>0</v>
      </c>
      <c r="U62" s="597">
        <f t="shared" si="8"/>
        <v>0</v>
      </c>
      <c r="V62" s="597">
        <f t="shared" si="8"/>
        <v>0</v>
      </c>
      <c r="W62" s="354">
        <f xml:space="preserve"> SUM( O62:V62 )</f>
        <v>0</v>
      </c>
      <c r="X62" s="111"/>
      <c r="Y62" s="121"/>
    </row>
    <row r="63" spans="1:25" customFormat="1" ht="15" customHeight="1">
      <c r="A63" s="1"/>
      <c r="B63" s="1"/>
      <c r="C63" s="2"/>
      <c r="D63" s="85" t="str">
        <f>'2.1 Model setup'!K92</f>
        <v>1.2 Drift og vedligeholdelse af ledningsnet</v>
      </c>
      <c r="E63" s="1"/>
      <c r="F63" s="107"/>
      <c r="G63" s="107"/>
      <c r="H63" s="107"/>
      <c r="I63" s="107"/>
      <c r="J63" s="107"/>
      <c r="K63" s="87" t="s">
        <v>4</v>
      </c>
      <c r="L63" s="85">
        <f t="shared" ref="L63:L65" si="9" xml:space="preserve"> -- ( IF( AND( COUNTIF( R63:V63, "&lt;&gt;0" ) = 0, COUNTIF( O63:P63, "&lt;&gt;0") = 0 ), 0, ROUND( SUM( O63:V63 ), 5 ) &lt;&gt; 100% ) )</f>
        <v>0</v>
      </c>
      <c r="M63" s="181"/>
      <c r="N63" s="181"/>
      <c r="O63" s="181">
        <f t="shared" si="7"/>
        <v>0</v>
      </c>
      <c r="P63" s="181">
        <f t="shared" si="7"/>
        <v>0</v>
      </c>
      <c r="Q63" s="405"/>
      <c r="R63" s="181">
        <f t="shared" si="8"/>
        <v>0</v>
      </c>
      <c r="S63" s="181">
        <f t="shared" si="8"/>
        <v>0</v>
      </c>
      <c r="T63" s="181">
        <f t="shared" si="8"/>
        <v>0</v>
      </c>
      <c r="U63" s="181">
        <f t="shared" si="8"/>
        <v>0</v>
      </c>
      <c r="V63" s="181">
        <f t="shared" si="8"/>
        <v>0</v>
      </c>
      <c r="W63" s="198">
        <f xml:space="preserve"> SUM( O63:V63 )</f>
        <v>0</v>
      </c>
      <c r="X63" s="111"/>
      <c r="Y63" s="121"/>
    </row>
    <row r="64" spans="1:25" customFormat="1" ht="15" customHeight="1">
      <c r="A64" s="1"/>
      <c r="B64" s="1"/>
      <c r="C64" s="2"/>
      <c r="D64" s="85" t="str">
        <f>'2.1 Model setup'!K93</f>
        <v>4.1 Omkostninger vedrørende nettab i transformerstationer</v>
      </c>
      <c r="E64" s="1"/>
      <c r="F64" s="107"/>
      <c r="G64" s="107"/>
      <c r="H64" s="107"/>
      <c r="I64" s="107"/>
      <c r="J64" s="107"/>
      <c r="K64" s="87" t="s">
        <v>4</v>
      </c>
      <c r="L64" s="85">
        <f t="shared" si="9"/>
        <v>0</v>
      </c>
      <c r="M64" s="181"/>
      <c r="N64" s="181"/>
      <c r="O64" s="181">
        <f t="shared" si="7"/>
        <v>0</v>
      </c>
      <c r="P64" s="181">
        <f t="shared" si="7"/>
        <v>0</v>
      </c>
      <c r="Q64" s="405"/>
      <c r="R64" s="181">
        <f t="shared" si="8"/>
        <v>0</v>
      </c>
      <c r="S64" s="181">
        <f t="shared" si="8"/>
        <v>0</v>
      </c>
      <c r="T64" s="181">
        <f t="shared" si="8"/>
        <v>0</v>
      </c>
      <c r="U64" s="181">
        <f t="shared" si="8"/>
        <v>0</v>
      </c>
      <c r="V64" s="181">
        <f t="shared" si="8"/>
        <v>0</v>
      </c>
      <c r="W64" s="198">
        <f xml:space="preserve"> SUM( O64:V64 )</f>
        <v>0</v>
      </c>
      <c r="X64" s="111"/>
      <c r="Y64" s="121"/>
    </row>
    <row r="65" spans="1:25" customFormat="1" ht="15" customHeight="1">
      <c r="A65" s="1"/>
      <c r="B65" s="1"/>
      <c r="C65" s="2"/>
      <c r="D65" s="99" t="str">
        <f>'2.1 Model setup'!K94</f>
        <v>4.2 Omkostninger vedrørende nettab i ledningsnettet</v>
      </c>
      <c r="E65" s="27"/>
      <c r="F65" s="115"/>
      <c r="G65" s="115"/>
      <c r="H65" s="115"/>
      <c r="I65" s="115"/>
      <c r="J65" s="115"/>
      <c r="K65" s="98" t="s">
        <v>4</v>
      </c>
      <c r="L65" s="99">
        <f t="shared" si="9"/>
        <v>0</v>
      </c>
      <c r="M65" s="182"/>
      <c r="N65" s="182"/>
      <c r="O65" s="182">
        <f t="shared" si="7"/>
        <v>0</v>
      </c>
      <c r="P65" s="182">
        <f t="shared" si="7"/>
        <v>0</v>
      </c>
      <c r="Q65" s="406"/>
      <c r="R65" s="182">
        <f t="shared" si="8"/>
        <v>0</v>
      </c>
      <c r="S65" s="182">
        <f t="shared" si="8"/>
        <v>0</v>
      </c>
      <c r="T65" s="182">
        <f t="shared" si="8"/>
        <v>0</v>
      </c>
      <c r="U65" s="182">
        <f t="shared" si="8"/>
        <v>0</v>
      </c>
      <c r="V65" s="182">
        <f t="shared" si="8"/>
        <v>0</v>
      </c>
      <c r="W65" s="199">
        <f xml:space="preserve"> SUM( O65:V65 )</f>
        <v>0</v>
      </c>
      <c r="X65" s="111"/>
      <c r="Y65" s="121"/>
    </row>
    <row r="66" spans="1:25" customFormat="1" ht="15" customHeight="1">
      <c r="A66" s="1"/>
      <c r="B66" s="1"/>
      <c r="C66" s="2"/>
      <c r="D66" s="85"/>
      <c r="E66" s="1"/>
      <c r="F66" s="107"/>
      <c r="G66" s="107"/>
      <c r="H66" s="107"/>
      <c r="I66" s="107"/>
      <c r="J66" s="107"/>
      <c r="K66" s="87"/>
      <c r="L66" s="85"/>
      <c r="M66" s="85"/>
      <c r="N66" s="107"/>
      <c r="O66" s="107"/>
      <c r="P66" s="107"/>
      <c r="Q66" s="107"/>
      <c r="R66" s="1"/>
      <c r="S66" s="1"/>
      <c r="T66" s="1"/>
      <c r="U66" s="1"/>
      <c r="V66" s="1"/>
      <c r="W66" s="1"/>
      <c r="X66" s="1"/>
      <c r="Y66" s="1"/>
    </row>
    <row r="67" spans="1:25" customFormat="1" ht="15" customHeight="1">
      <c r="A67" s="1"/>
      <c r="B67" s="1"/>
      <c r="C67" s="2"/>
      <c r="D67" s="88" t="s">
        <v>575</v>
      </c>
      <c r="E67" s="1"/>
      <c r="F67" s="107"/>
      <c r="G67" s="107"/>
      <c r="H67" s="107"/>
      <c r="I67" s="107"/>
      <c r="J67" s="107"/>
      <c r="K67" s="87"/>
      <c r="L67" s="85"/>
      <c r="M67" s="85"/>
      <c r="N67" s="107"/>
      <c r="O67" s="107"/>
      <c r="P67" s="107"/>
      <c r="Q67" s="107"/>
      <c r="R67" s="1"/>
      <c r="S67" s="1"/>
      <c r="T67" s="1"/>
      <c r="U67" s="1"/>
      <c r="V67" s="1"/>
      <c r="W67" s="89" t="s">
        <v>16</v>
      </c>
      <c r="X67" s="1"/>
      <c r="Y67" s="1"/>
    </row>
    <row r="68" spans="1:25" customFormat="1" ht="15" customHeight="1">
      <c r="A68" s="1"/>
      <c r="B68" s="1"/>
      <c r="C68" s="2"/>
      <c r="D68" s="123" t="str">
        <f>'2.1 Model setup'!K91</f>
        <v>1.1 Drift og vedligeholdelse af transformerstationer</v>
      </c>
      <c r="E68" s="15"/>
      <c r="F68" s="116"/>
      <c r="G68" s="116"/>
      <c r="H68" s="116"/>
      <c r="I68" s="116"/>
      <c r="J68" s="116"/>
      <c r="K68" s="117" t="str">
        <f>Model.Units</f>
        <v>DKKt</v>
      </c>
      <c r="L68" s="123"/>
      <c r="M68" s="142"/>
      <c r="N68" s="116"/>
      <c r="O68" s="15">
        <f t="shared" ref="O68:P71" si="10">O16</f>
        <v>0</v>
      </c>
      <c r="P68" s="15">
        <f t="shared" si="10"/>
        <v>0</v>
      </c>
      <c r="Q68" s="502"/>
      <c r="R68" s="15">
        <f t="shared" ref="R68:V71" si="11">R16</f>
        <v>0</v>
      </c>
      <c r="S68" s="15">
        <f t="shared" si="11"/>
        <v>0</v>
      </c>
      <c r="T68" s="15">
        <f t="shared" si="11"/>
        <v>0</v>
      </c>
      <c r="U68" s="15">
        <f t="shared" si="11"/>
        <v>0</v>
      </c>
      <c r="V68" s="15">
        <f t="shared" si="11"/>
        <v>0</v>
      </c>
      <c r="W68" s="18">
        <f xml:space="preserve"> SUM( O68:V68 )</f>
        <v>0</v>
      </c>
      <c r="X68" s="1"/>
      <c r="Y68" s="1"/>
    </row>
    <row r="69" spans="1:25" customFormat="1" ht="15" customHeight="1">
      <c r="A69" s="1"/>
      <c r="B69" s="1"/>
      <c r="C69" s="2"/>
      <c r="D69" s="85" t="str">
        <f>'2.1 Model setup'!K92</f>
        <v>1.2 Drift og vedligeholdelse af ledningsnet</v>
      </c>
      <c r="E69" s="1"/>
      <c r="F69" s="107"/>
      <c r="G69" s="107"/>
      <c r="H69" s="107"/>
      <c r="I69" s="107"/>
      <c r="J69" s="107"/>
      <c r="K69" s="87" t="str">
        <f>Model.Units</f>
        <v>DKKt</v>
      </c>
      <c r="L69" s="85"/>
      <c r="M69" s="119"/>
      <c r="N69" s="107"/>
      <c r="O69" s="1">
        <f t="shared" si="10"/>
        <v>0</v>
      </c>
      <c r="P69" s="1">
        <f t="shared" si="10"/>
        <v>0</v>
      </c>
      <c r="Q69" s="501"/>
      <c r="R69" s="1">
        <f t="shared" si="11"/>
        <v>0</v>
      </c>
      <c r="S69" s="1">
        <f t="shared" si="11"/>
        <v>0</v>
      </c>
      <c r="T69" s="1">
        <f t="shared" si="11"/>
        <v>0</v>
      </c>
      <c r="U69" s="1">
        <f t="shared" si="11"/>
        <v>0</v>
      </c>
      <c r="V69" s="1">
        <f t="shared" si="11"/>
        <v>0</v>
      </c>
      <c r="W69" s="4">
        <f xml:space="preserve"> SUM( O69:V69 )</f>
        <v>0</v>
      </c>
      <c r="X69" s="1"/>
      <c r="Y69" s="1"/>
    </row>
    <row r="70" spans="1:25" customFormat="1" ht="15" customHeight="1">
      <c r="A70" s="1"/>
      <c r="B70" s="1"/>
      <c r="C70" s="2"/>
      <c r="D70" s="85" t="str">
        <f>'2.1 Model setup'!K93</f>
        <v>4.1 Omkostninger vedrørende nettab i transformerstationer</v>
      </c>
      <c r="E70" s="1"/>
      <c r="F70" s="107"/>
      <c r="G70" s="107"/>
      <c r="H70" s="107"/>
      <c r="I70" s="107"/>
      <c r="J70" s="107"/>
      <c r="K70" s="87" t="str">
        <f>Model.Units</f>
        <v>DKKt</v>
      </c>
      <c r="L70" s="85"/>
      <c r="M70" s="119"/>
      <c r="N70" s="107"/>
      <c r="O70" s="1">
        <f t="shared" si="10"/>
        <v>0</v>
      </c>
      <c r="P70" s="1">
        <f t="shared" si="10"/>
        <v>0</v>
      </c>
      <c r="Q70" s="501"/>
      <c r="R70" s="1">
        <f t="shared" si="11"/>
        <v>0</v>
      </c>
      <c r="S70" s="1">
        <f t="shared" si="11"/>
        <v>0</v>
      </c>
      <c r="T70" s="1">
        <f t="shared" si="11"/>
        <v>0</v>
      </c>
      <c r="U70" s="1">
        <f t="shared" si="11"/>
        <v>0</v>
      </c>
      <c r="V70" s="1">
        <f t="shared" si="11"/>
        <v>0</v>
      </c>
      <c r="W70" s="4">
        <f xml:space="preserve"> SUM( O70:V70 )</f>
        <v>0</v>
      </c>
      <c r="X70" s="1"/>
      <c r="Y70" s="1"/>
    </row>
    <row r="71" spans="1:25" customFormat="1" ht="15" customHeight="1">
      <c r="A71" s="1"/>
      <c r="B71" s="1"/>
      <c r="C71" s="2"/>
      <c r="D71" s="99" t="str">
        <f>'2.1 Model setup'!K94</f>
        <v>4.2 Omkostninger vedrørende nettab i ledningsnettet</v>
      </c>
      <c r="E71" s="27"/>
      <c r="F71" s="115"/>
      <c r="G71" s="115"/>
      <c r="H71" s="115"/>
      <c r="I71" s="115"/>
      <c r="J71" s="115"/>
      <c r="K71" s="98" t="str">
        <f>Model.Units</f>
        <v>DKKt</v>
      </c>
      <c r="L71" s="99"/>
      <c r="M71" s="151"/>
      <c r="N71" s="115"/>
      <c r="O71" s="27">
        <f t="shared" si="10"/>
        <v>0</v>
      </c>
      <c r="P71" s="27">
        <f t="shared" si="10"/>
        <v>0</v>
      </c>
      <c r="Q71" s="503"/>
      <c r="R71" s="27">
        <f t="shared" si="11"/>
        <v>0</v>
      </c>
      <c r="S71" s="27">
        <f t="shared" si="11"/>
        <v>0</v>
      </c>
      <c r="T71" s="27">
        <f t="shared" si="11"/>
        <v>0</v>
      </c>
      <c r="U71" s="27">
        <f t="shared" si="11"/>
        <v>0</v>
      </c>
      <c r="V71" s="27">
        <f t="shared" si="11"/>
        <v>0</v>
      </c>
      <c r="W71" s="35">
        <f xml:space="preserve"> SUM( O71:V71 )</f>
        <v>0</v>
      </c>
      <c r="X71" s="1"/>
      <c r="Y71" s="1"/>
    </row>
    <row r="72" spans="1:25" customFormat="1" ht="15" customHeight="1">
      <c r="A72" s="1"/>
      <c r="B72" s="1"/>
      <c r="C72" s="2"/>
      <c r="D72" s="97" t="s">
        <v>16</v>
      </c>
      <c r="E72" s="27"/>
      <c r="F72" s="104"/>
      <c r="G72" s="104"/>
      <c r="H72" s="104"/>
      <c r="I72" s="104"/>
      <c r="J72" s="104"/>
      <c r="K72" s="127" t="str">
        <f xml:space="preserve"> Model.Units</f>
        <v>DKKt</v>
      </c>
      <c r="L72" s="99"/>
      <c r="M72" s="151"/>
      <c r="N72" s="315"/>
      <c r="O72" s="35">
        <f xml:space="preserve"> SUM( O68:O71 )</f>
        <v>0</v>
      </c>
      <c r="P72" s="35">
        <f xml:space="preserve"> SUM( P68:P71 )</f>
        <v>0</v>
      </c>
      <c r="Q72" s="417"/>
      <c r="R72" s="35">
        <f t="shared" ref="R72:W72" si="12" xml:space="preserve"> SUM( R68:R71 )</f>
        <v>0</v>
      </c>
      <c r="S72" s="35">
        <f t="shared" si="12"/>
        <v>0</v>
      </c>
      <c r="T72" s="35">
        <f t="shared" si="12"/>
        <v>0</v>
      </c>
      <c r="U72" s="35">
        <f t="shared" si="12"/>
        <v>0</v>
      </c>
      <c r="V72" s="35">
        <f t="shared" si="12"/>
        <v>0</v>
      </c>
      <c r="W72" s="35">
        <f t="shared" si="12"/>
        <v>0</v>
      </c>
      <c r="X72" s="111"/>
      <c r="Y72" s="121"/>
    </row>
    <row r="73" spans="1:25" customFormat="1" ht="15" customHeight="1">
      <c r="A73" s="1"/>
      <c r="B73" s="1"/>
      <c r="C73" s="2"/>
      <c r="D73" s="85"/>
      <c r="E73" s="1"/>
      <c r="F73" s="107"/>
      <c r="G73" s="107"/>
      <c r="H73" s="107"/>
      <c r="I73" s="107"/>
      <c r="J73" s="107"/>
      <c r="K73" s="87"/>
      <c r="L73" s="85"/>
      <c r="M73" s="85"/>
      <c r="N73" s="107"/>
      <c r="O73" s="107"/>
      <c r="P73" s="107"/>
      <c r="Q73" s="107"/>
      <c r="R73" s="1"/>
      <c r="S73" s="1"/>
      <c r="T73" s="1"/>
      <c r="U73" s="1"/>
      <c r="V73" s="1"/>
      <c r="W73" s="1"/>
      <c r="X73" s="1"/>
      <c r="Y73" s="1"/>
    </row>
    <row r="74" spans="1:25" customFormat="1" ht="15" customHeight="1">
      <c r="A74" s="1"/>
      <c r="B74" s="1"/>
      <c r="C74" s="2"/>
      <c r="D74" s="88" t="s">
        <v>85</v>
      </c>
      <c r="E74" s="1"/>
      <c r="F74" s="107"/>
      <c r="G74" s="107"/>
      <c r="H74" s="107"/>
      <c r="I74" s="107"/>
      <c r="J74" s="107"/>
      <c r="K74" s="87"/>
      <c r="L74" s="85"/>
      <c r="M74" s="85"/>
      <c r="N74" s="107"/>
      <c r="O74" s="107"/>
      <c r="P74" s="107"/>
      <c r="Q74" s="107"/>
      <c r="R74" s="1"/>
      <c r="S74" s="1"/>
      <c r="T74" s="1"/>
      <c r="U74" s="1"/>
      <c r="V74" s="1"/>
      <c r="W74" s="89" t="s">
        <v>16</v>
      </c>
      <c r="X74" s="1"/>
      <c r="Y74" s="1"/>
    </row>
    <row r="75" spans="1:25" customFormat="1" ht="15" customHeight="1">
      <c r="A75" s="1"/>
      <c r="B75" s="1"/>
      <c r="C75" s="2"/>
      <c r="D75" s="123" t="str">
        <f>'2.1 Model setup'!K91</f>
        <v>1.1 Drift og vedligeholdelse af transformerstationer</v>
      </c>
      <c r="E75" s="15"/>
      <c r="F75" s="116"/>
      <c r="G75" s="116"/>
      <c r="H75" s="116"/>
      <c r="I75" s="116"/>
      <c r="J75" s="116"/>
      <c r="K75" s="117" t="str">
        <f>Model.Units</f>
        <v>DKKt</v>
      </c>
      <c r="L75" s="123">
        <f xml:space="preserve"> -- ( ROUND( W75, 5 ) &lt;&gt; ROUND( W16, 5 ) )</f>
        <v>0</v>
      </c>
      <c r="M75" s="142"/>
      <c r="N75" s="116"/>
      <c r="O75" s="15">
        <f t="shared" ref="O75:P78" si="13">O62*$W16</f>
        <v>0</v>
      </c>
      <c r="P75" s="15">
        <f t="shared" si="13"/>
        <v>0</v>
      </c>
      <c r="Q75" s="502"/>
      <c r="R75" s="15">
        <f t="shared" ref="R75:V78" si="14">R62*$W16</f>
        <v>0</v>
      </c>
      <c r="S75" s="15">
        <f t="shared" si="14"/>
        <v>0</v>
      </c>
      <c r="T75" s="15">
        <f t="shared" si="14"/>
        <v>0</v>
      </c>
      <c r="U75" s="15">
        <f t="shared" si="14"/>
        <v>0</v>
      </c>
      <c r="V75" s="15">
        <f t="shared" si="14"/>
        <v>0</v>
      </c>
      <c r="W75" s="18">
        <f xml:space="preserve"> SUM( O75:V75 )</f>
        <v>0</v>
      </c>
      <c r="X75" s="1"/>
      <c r="Y75" s="1"/>
    </row>
    <row r="76" spans="1:25" customFormat="1" ht="15" customHeight="1">
      <c r="A76" s="1"/>
      <c r="B76" s="1"/>
      <c r="C76" s="2"/>
      <c r="D76" s="85" t="str">
        <f>'2.1 Model setup'!K92</f>
        <v>1.2 Drift og vedligeholdelse af ledningsnet</v>
      </c>
      <c r="E76" s="1"/>
      <c r="F76" s="107"/>
      <c r="G76" s="107"/>
      <c r="H76" s="107"/>
      <c r="I76" s="107"/>
      <c r="J76" s="107"/>
      <c r="K76" s="87" t="str">
        <f>Model.Units</f>
        <v>DKKt</v>
      </c>
      <c r="L76" s="85">
        <f xml:space="preserve"> -- ( ROUND( W76, 5 ) &lt;&gt; ROUND( W17, 5 ) )</f>
        <v>0</v>
      </c>
      <c r="M76" s="119"/>
      <c r="N76" s="107"/>
      <c r="O76" s="1">
        <f t="shared" si="13"/>
        <v>0</v>
      </c>
      <c r="P76" s="1">
        <f t="shared" si="13"/>
        <v>0</v>
      </c>
      <c r="Q76" s="501"/>
      <c r="R76" s="1">
        <f t="shared" si="14"/>
        <v>0</v>
      </c>
      <c r="S76" s="1">
        <f t="shared" si="14"/>
        <v>0</v>
      </c>
      <c r="T76" s="1">
        <f t="shared" si="14"/>
        <v>0</v>
      </c>
      <c r="U76" s="1">
        <f t="shared" si="14"/>
        <v>0</v>
      </c>
      <c r="V76" s="1">
        <f t="shared" si="14"/>
        <v>0</v>
      </c>
      <c r="W76" s="4">
        <f xml:space="preserve"> SUM( O76:V76 )</f>
        <v>0</v>
      </c>
      <c r="X76" s="1"/>
      <c r="Y76" s="1"/>
    </row>
    <row r="77" spans="1:25" customFormat="1" ht="15" customHeight="1">
      <c r="A77" s="1"/>
      <c r="B77" s="1"/>
      <c r="C77" s="2"/>
      <c r="D77" s="85" t="str">
        <f>'2.1 Model setup'!K93</f>
        <v>4.1 Omkostninger vedrørende nettab i transformerstationer</v>
      </c>
      <c r="E77" s="1"/>
      <c r="F77" s="107"/>
      <c r="G77" s="107"/>
      <c r="H77" s="107"/>
      <c r="I77" s="107"/>
      <c r="J77" s="107"/>
      <c r="K77" s="87" t="str">
        <f>Model.Units</f>
        <v>DKKt</v>
      </c>
      <c r="L77" s="85">
        <f xml:space="preserve"> -- ( ROUND( W77, 5 ) &lt;&gt; ROUND( W18, 5 ) )</f>
        <v>0</v>
      </c>
      <c r="M77" s="119"/>
      <c r="N77" s="107"/>
      <c r="O77" s="1">
        <f t="shared" si="13"/>
        <v>0</v>
      </c>
      <c r="P77" s="1">
        <f t="shared" si="13"/>
        <v>0</v>
      </c>
      <c r="Q77" s="501"/>
      <c r="R77" s="1">
        <f t="shared" si="14"/>
        <v>0</v>
      </c>
      <c r="S77" s="1">
        <f t="shared" si="14"/>
        <v>0</v>
      </c>
      <c r="T77" s="1">
        <f t="shared" si="14"/>
        <v>0</v>
      </c>
      <c r="U77" s="1">
        <f t="shared" si="14"/>
        <v>0</v>
      </c>
      <c r="V77" s="1">
        <f t="shared" si="14"/>
        <v>0</v>
      </c>
      <c r="W77" s="4">
        <f xml:space="preserve"> SUM( O77:V77 )</f>
        <v>0</v>
      </c>
      <c r="X77" s="1"/>
      <c r="Y77" s="1"/>
    </row>
    <row r="78" spans="1:25" customFormat="1" ht="15" customHeight="1">
      <c r="A78" s="1"/>
      <c r="B78" s="1"/>
      <c r="C78" s="2"/>
      <c r="D78" s="99" t="str">
        <f>'2.1 Model setup'!K94</f>
        <v>4.2 Omkostninger vedrørende nettab i ledningsnettet</v>
      </c>
      <c r="E78" s="27"/>
      <c r="F78" s="115"/>
      <c r="G78" s="115"/>
      <c r="H78" s="115"/>
      <c r="I78" s="115"/>
      <c r="J78" s="115"/>
      <c r="K78" s="98" t="str">
        <f>Model.Units</f>
        <v>DKKt</v>
      </c>
      <c r="L78" s="99">
        <f xml:space="preserve"> -- ( ROUND( W78, 5 ) &lt;&gt; ROUND( W19, 5 ) )</f>
        <v>0</v>
      </c>
      <c r="M78" s="151"/>
      <c r="N78" s="115"/>
      <c r="O78" s="27">
        <f t="shared" si="13"/>
        <v>0</v>
      </c>
      <c r="P78" s="27">
        <f t="shared" si="13"/>
        <v>0</v>
      </c>
      <c r="Q78" s="503"/>
      <c r="R78" s="27">
        <f t="shared" si="14"/>
        <v>0</v>
      </c>
      <c r="S78" s="27">
        <f t="shared" si="14"/>
        <v>0</v>
      </c>
      <c r="T78" s="27">
        <f t="shared" si="14"/>
        <v>0</v>
      </c>
      <c r="U78" s="27">
        <f t="shared" si="14"/>
        <v>0</v>
      </c>
      <c r="V78" s="27">
        <f t="shared" si="14"/>
        <v>0</v>
      </c>
      <c r="W78" s="35">
        <f xml:space="preserve"> SUM( O78:V78 )</f>
        <v>0</v>
      </c>
      <c r="X78" s="1"/>
      <c r="Y78" s="1"/>
    </row>
    <row r="79" spans="1:25" customFormat="1" ht="15" customHeight="1">
      <c r="A79" s="1"/>
      <c r="B79" s="1"/>
      <c r="C79" s="2"/>
      <c r="D79" s="97" t="s">
        <v>16</v>
      </c>
      <c r="E79" s="27"/>
      <c r="F79" s="104"/>
      <c r="G79" s="104"/>
      <c r="H79" s="104"/>
      <c r="I79" s="104"/>
      <c r="J79" s="104"/>
      <c r="K79" s="127" t="str">
        <f xml:space="preserve"> Model.Units</f>
        <v>DKKt</v>
      </c>
      <c r="L79" s="99">
        <f xml:space="preserve"> -- ( ROUND( W79, 5 ) &lt;&gt; ROUND( W20, 5 ) )</f>
        <v>0</v>
      </c>
      <c r="M79" s="151"/>
      <c r="N79" s="315"/>
      <c r="O79" s="35">
        <f xml:space="preserve"> SUM( O75:O78 )</f>
        <v>0</v>
      </c>
      <c r="P79" s="35">
        <f xml:space="preserve"> SUM( P75:P78 )</f>
        <v>0</v>
      </c>
      <c r="Q79" s="417"/>
      <c r="R79" s="35">
        <f t="shared" ref="R79:W79" si="15" xml:space="preserve"> SUM( R75:R78 )</f>
        <v>0</v>
      </c>
      <c r="S79" s="35">
        <f t="shared" si="15"/>
        <v>0</v>
      </c>
      <c r="T79" s="35">
        <f t="shared" si="15"/>
        <v>0</v>
      </c>
      <c r="U79" s="35">
        <f t="shared" si="15"/>
        <v>0</v>
      </c>
      <c r="V79" s="35">
        <f t="shared" si="15"/>
        <v>0</v>
      </c>
      <c r="W79" s="35">
        <f t="shared" si="15"/>
        <v>0</v>
      </c>
      <c r="X79" s="111"/>
      <c r="Y79" s="121"/>
    </row>
    <row r="80" spans="1:25" customFormat="1" ht="15" customHeight="1">
      <c r="A80" s="1"/>
      <c r="B80" s="1"/>
      <c r="C80" s="2"/>
      <c r="D80" s="85"/>
      <c r="E80" s="1"/>
      <c r="F80" s="107"/>
      <c r="G80" s="107"/>
      <c r="H80" s="107"/>
      <c r="I80" s="107"/>
      <c r="J80" s="107"/>
      <c r="K80" s="87"/>
      <c r="L80" s="85"/>
      <c r="M80" s="85"/>
      <c r="N80" s="107"/>
      <c r="O80" s="107"/>
      <c r="P80" s="107"/>
      <c r="Q80" s="107"/>
      <c r="R80" s="1"/>
      <c r="S80" s="1"/>
      <c r="T80" s="1"/>
      <c r="U80" s="1"/>
      <c r="V80" s="1"/>
      <c r="W80" s="1"/>
      <c r="X80" s="1"/>
      <c r="Y80" s="1"/>
    </row>
    <row r="81" spans="1:25" customFormat="1" ht="15" customHeight="1">
      <c r="A81" s="1"/>
      <c r="B81" s="1"/>
      <c r="C81" s="2"/>
      <c r="D81" s="88" t="s">
        <v>286</v>
      </c>
      <c r="E81" s="1"/>
      <c r="F81" s="107"/>
      <c r="G81" s="107"/>
      <c r="H81" s="107"/>
      <c r="I81" s="107"/>
      <c r="J81" s="107"/>
      <c r="K81" s="87"/>
      <c r="L81" s="85"/>
      <c r="M81" s="85"/>
      <c r="N81" s="107"/>
      <c r="O81" s="107"/>
      <c r="P81" s="107"/>
      <c r="Q81" s="107"/>
      <c r="R81" s="1"/>
      <c r="S81" s="1"/>
      <c r="T81" s="1"/>
      <c r="U81" s="1"/>
      <c r="V81" s="1"/>
      <c r="W81" s="89" t="s">
        <v>16</v>
      </c>
      <c r="X81" s="1"/>
      <c r="Y81" s="1"/>
    </row>
    <row r="82" spans="1:25" customFormat="1" ht="15" customHeight="1">
      <c r="A82" s="1"/>
      <c r="B82" s="1"/>
      <c r="C82" s="2"/>
      <c r="D82" s="123" t="str">
        <f>'2.1 Model setup'!K91</f>
        <v>1.1 Drift og vedligeholdelse af transformerstationer</v>
      </c>
      <c r="E82" s="15"/>
      <c r="F82" s="116"/>
      <c r="G82" s="116"/>
      <c r="H82" s="116"/>
      <c r="I82" s="116"/>
      <c r="J82" s="116"/>
      <c r="K82" s="117" t="str">
        <f>Model.Units</f>
        <v>DKKt</v>
      </c>
      <c r="L82" s="123">
        <f xml:space="preserve"> -- ( ROUND( W82, 5 ) &lt;&gt; ROUND( N16, 5 ) )</f>
        <v>0</v>
      </c>
      <c r="M82" s="142"/>
      <c r="N82" s="116"/>
      <c r="O82" s="15">
        <f t="shared" ref="O82:P85" si="16">O68+O75</f>
        <v>0</v>
      </c>
      <c r="P82" s="15">
        <f t="shared" si="16"/>
        <v>0</v>
      </c>
      <c r="Q82" s="502"/>
      <c r="R82" s="15">
        <f t="shared" ref="R82:V85" si="17">R68+R75</f>
        <v>0</v>
      </c>
      <c r="S82" s="15">
        <f t="shared" si="17"/>
        <v>0</v>
      </c>
      <c r="T82" s="15">
        <f t="shared" si="17"/>
        <v>0</v>
      </c>
      <c r="U82" s="15">
        <f t="shared" si="17"/>
        <v>0</v>
      </c>
      <c r="V82" s="15">
        <f t="shared" si="17"/>
        <v>0</v>
      </c>
      <c r="W82" s="18">
        <f xml:space="preserve"> SUM( O82:V82 )</f>
        <v>0</v>
      </c>
      <c r="X82" s="1"/>
      <c r="Y82" s="1"/>
    </row>
    <row r="83" spans="1:25" customFormat="1" ht="15" customHeight="1">
      <c r="A83" s="1"/>
      <c r="B83" s="1"/>
      <c r="C83" s="2"/>
      <c r="D83" s="85" t="str">
        <f>'2.1 Model setup'!K92</f>
        <v>1.2 Drift og vedligeholdelse af ledningsnet</v>
      </c>
      <c r="E83" s="1"/>
      <c r="F83" s="107"/>
      <c r="G83" s="107"/>
      <c r="H83" s="107"/>
      <c r="I83" s="107"/>
      <c r="J83" s="107"/>
      <c r="K83" s="87" t="str">
        <f>Model.Units</f>
        <v>DKKt</v>
      </c>
      <c r="L83" s="85">
        <f xml:space="preserve"> -- ( ROUND( W83, 5 ) &lt;&gt; ROUND( N17, 5 ) )</f>
        <v>0</v>
      </c>
      <c r="M83" s="119"/>
      <c r="N83" s="107"/>
      <c r="O83" s="1">
        <f t="shared" si="16"/>
        <v>0</v>
      </c>
      <c r="P83" s="1">
        <f t="shared" si="16"/>
        <v>0</v>
      </c>
      <c r="Q83" s="501"/>
      <c r="R83" s="1">
        <f t="shared" si="17"/>
        <v>0</v>
      </c>
      <c r="S83" s="1">
        <f t="shared" si="17"/>
        <v>0</v>
      </c>
      <c r="T83" s="1">
        <f t="shared" si="17"/>
        <v>0</v>
      </c>
      <c r="U83" s="1">
        <f t="shared" si="17"/>
        <v>0</v>
      </c>
      <c r="V83" s="1">
        <f t="shared" si="17"/>
        <v>0</v>
      </c>
      <c r="W83" s="4">
        <f xml:space="preserve"> SUM( O83:V83 )</f>
        <v>0</v>
      </c>
      <c r="X83" s="1"/>
      <c r="Y83" s="1"/>
    </row>
    <row r="84" spans="1:25" customFormat="1" ht="15" customHeight="1">
      <c r="A84" s="1"/>
      <c r="B84" s="1"/>
      <c r="C84" s="2"/>
      <c r="D84" s="85" t="str">
        <f>'2.1 Model setup'!K93</f>
        <v>4.1 Omkostninger vedrørende nettab i transformerstationer</v>
      </c>
      <c r="E84" s="1"/>
      <c r="F84" s="107"/>
      <c r="G84" s="107"/>
      <c r="H84" s="107"/>
      <c r="I84" s="107"/>
      <c r="J84" s="107"/>
      <c r="K84" s="87" t="str">
        <f>Model.Units</f>
        <v>DKKt</v>
      </c>
      <c r="L84" s="85">
        <f xml:space="preserve"> -- ( ROUND( W84, 5 ) &lt;&gt; ROUND( N18, 5 ) )</f>
        <v>0</v>
      </c>
      <c r="M84" s="119"/>
      <c r="N84" s="107"/>
      <c r="O84" s="1">
        <f t="shared" si="16"/>
        <v>0</v>
      </c>
      <c r="P84" s="1">
        <f t="shared" si="16"/>
        <v>0</v>
      </c>
      <c r="Q84" s="501"/>
      <c r="R84" s="1">
        <f t="shared" si="17"/>
        <v>0</v>
      </c>
      <c r="S84" s="1">
        <f t="shared" si="17"/>
        <v>0</v>
      </c>
      <c r="T84" s="1">
        <f t="shared" si="17"/>
        <v>0</v>
      </c>
      <c r="U84" s="1">
        <f t="shared" si="17"/>
        <v>0</v>
      </c>
      <c r="V84" s="1">
        <f t="shared" si="17"/>
        <v>0</v>
      </c>
      <c r="W84" s="4">
        <f xml:space="preserve"> SUM( O84:V84 )</f>
        <v>0</v>
      </c>
      <c r="X84" s="1"/>
      <c r="Y84" s="1"/>
    </row>
    <row r="85" spans="1:25" customFormat="1" ht="15" customHeight="1">
      <c r="A85" s="1"/>
      <c r="B85" s="1"/>
      <c r="C85" s="2"/>
      <c r="D85" s="99" t="str">
        <f>'2.1 Model setup'!K94</f>
        <v>4.2 Omkostninger vedrørende nettab i ledningsnettet</v>
      </c>
      <c r="E85" s="27"/>
      <c r="F85" s="115"/>
      <c r="G85" s="115"/>
      <c r="H85" s="115"/>
      <c r="I85" s="115"/>
      <c r="J85" s="115"/>
      <c r="K85" s="98" t="str">
        <f>Model.Units</f>
        <v>DKKt</v>
      </c>
      <c r="L85" s="99">
        <f xml:space="preserve"> -- ( ROUND( W85, 5 ) &lt;&gt; ROUND( N19, 5 ) )</f>
        <v>0</v>
      </c>
      <c r="M85" s="151"/>
      <c r="N85" s="115"/>
      <c r="O85" s="27">
        <f t="shared" si="16"/>
        <v>0</v>
      </c>
      <c r="P85" s="27">
        <f t="shared" si="16"/>
        <v>0</v>
      </c>
      <c r="Q85" s="503"/>
      <c r="R85" s="27">
        <f t="shared" si="17"/>
        <v>0</v>
      </c>
      <c r="S85" s="27">
        <f t="shared" si="17"/>
        <v>0</v>
      </c>
      <c r="T85" s="27">
        <f t="shared" si="17"/>
        <v>0</v>
      </c>
      <c r="U85" s="27">
        <f t="shared" si="17"/>
        <v>0</v>
      </c>
      <c r="V85" s="27">
        <f t="shared" si="17"/>
        <v>0</v>
      </c>
      <c r="W85" s="35">
        <f xml:space="preserve"> SUM( O85:V85 )</f>
        <v>0</v>
      </c>
      <c r="X85" s="1"/>
      <c r="Y85" s="1"/>
    </row>
    <row r="86" spans="1:25" customFormat="1" ht="15" customHeight="1">
      <c r="A86" s="1"/>
      <c r="B86" s="1"/>
      <c r="C86" s="2"/>
      <c r="D86" s="97" t="s">
        <v>16</v>
      </c>
      <c r="E86" s="27"/>
      <c r="F86" s="104"/>
      <c r="G86" s="104"/>
      <c r="H86" s="104"/>
      <c r="I86" s="104"/>
      <c r="J86" s="104"/>
      <c r="K86" s="127" t="str">
        <f xml:space="preserve"> Model.Units</f>
        <v>DKKt</v>
      </c>
      <c r="L86" s="99">
        <f xml:space="preserve"> -- ( ROUND( W86, 5 ) &lt;&gt; ROUND( N20, 5 ) )</f>
        <v>0</v>
      </c>
      <c r="M86" s="151"/>
      <c r="N86" s="315"/>
      <c r="O86" s="35">
        <f xml:space="preserve"> SUM( O82:O85 )</f>
        <v>0</v>
      </c>
      <c r="P86" s="35">
        <f xml:space="preserve"> SUM( P82:P85 )</f>
        <v>0</v>
      </c>
      <c r="Q86" s="417"/>
      <c r="R86" s="35">
        <f t="shared" ref="R86:W86" si="18" xml:space="preserve"> SUM( R82:R85 )</f>
        <v>0</v>
      </c>
      <c r="S86" s="35">
        <f t="shared" si="18"/>
        <v>0</v>
      </c>
      <c r="T86" s="35">
        <f t="shared" si="18"/>
        <v>0</v>
      </c>
      <c r="U86" s="35">
        <f t="shared" si="18"/>
        <v>0</v>
      </c>
      <c r="V86" s="35">
        <f t="shared" si="18"/>
        <v>0</v>
      </c>
      <c r="W86" s="35">
        <f t="shared" si="18"/>
        <v>0</v>
      </c>
      <c r="X86" s="111"/>
      <c r="Y86" s="121"/>
    </row>
    <row r="87" spans="1:25" customFormat="1" ht="15" customHeight="1">
      <c r="A87" s="1"/>
      <c r="B87" s="1"/>
      <c r="C87" s="2"/>
      <c r="D87" s="88"/>
      <c r="E87" s="1"/>
      <c r="F87" s="102"/>
      <c r="G87" s="102"/>
      <c r="H87" s="102"/>
      <c r="I87" s="102"/>
      <c r="J87" s="102"/>
      <c r="K87" s="114"/>
      <c r="L87" s="85"/>
      <c r="M87" s="119"/>
      <c r="N87" s="524"/>
      <c r="O87" s="4"/>
      <c r="P87" s="4"/>
      <c r="Q87" s="4"/>
      <c r="R87" s="4"/>
      <c r="S87" s="4"/>
      <c r="T87" s="4"/>
      <c r="U87" s="4"/>
      <c r="V87" s="4"/>
      <c r="W87" s="4"/>
      <c r="X87" s="111"/>
      <c r="Y87" s="121"/>
    </row>
    <row r="88" spans="1:25" customFormat="1" ht="15" customHeight="1">
      <c r="A88" s="1"/>
      <c r="B88" s="1"/>
      <c r="C88" s="2"/>
      <c r="D88" s="88"/>
      <c r="E88" s="1"/>
      <c r="F88" s="102"/>
      <c r="G88" s="102"/>
      <c r="H88" s="102"/>
      <c r="I88" s="102"/>
      <c r="J88" s="102"/>
      <c r="K88" s="114"/>
      <c r="L88" s="85"/>
      <c r="M88" s="119"/>
      <c r="N88" s="524"/>
      <c r="O88" s="4"/>
      <c r="P88" s="4"/>
      <c r="Q88" s="4"/>
      <c r="R88" s="4"/>
      <c r="S88" s="4"/>
      <c r="T88" s="4"/>
      <c r="U88" s="4"/>
      <c r="V88" s="4"/>
      <c r="W88" s="4"/>
      <c r="X88" s="111"/>
      <c r="Y88" s="121"/>
    </row>
    <row r="89" spans="1:25" customFormat="1" ht="15" customHeight="1">
      <c r="A89" s="1"/>
      <c r="B89" s="1"/>
      <c r="C89" s="2"/>
      <c r="D89" s="85"/>
      <c r="E89" s="1"/>
      <c r="F89" s="107"/>
      <c r="G89" s="107"/>
      <c r="H89" s="107"/>
      <c r="I89" s="107"/>
      <c r="J89" s="107"/>
      <c r="K89" s="87"/>
      <c r="L89" s="85"/>
      <c r="M89" s="85"/>
      <c r="N89" s="107"/>
      <c r="O89" s="107"/>
      <c r="P89" s="107"/>
      <c r="Q89" s="107"/>
      <c r="R89" s="1"/>
      <c r="S89" s="1"/>
      <c r="T89" s="1"/>
      <c r="U89" s="1"/>
      <c r="V89" s="1"/>
      <c r="W89" s="1"/>
      <c r="X89" s="1"/>
      <c r="Y89" s="1"/>
    </row>
    <row r="90" spans="1:25" s="475" customFormat="1" ht="15" customHeight="1">
      <c r="B90" s="479" t="str">
        <f xml:space="preserve"> COUNTA(B$10:B89) &amp; ") Allokeringsmæssig differentiering"</f>
        <v>5) Allokeringsmæssig differentiering</v>
      </c>
      <c r="C90" s="477"/>
      <c r="D90" s="478"/>
      <c r="K90" s="472"/>
    </row>
    <row r="91" spans="1:25" customFormat="1" ht="15" customHeight="1">
      <c r="A91" s="1"/>
      <c r="B91" s="1"/>
      <c r="C91" s="2"/>
      <c r="D91" s="85"/>
      <c r="E91" s="1"/>
      <c r="F91" s="107"/>
      <c r="G91" s="107"/>
      <c r="H91" s="107"/>
      <c r="I91" s="107"/>
      <c r="J91" s="107"/>
      <c r="K91" s="87"/>
      <c r="L91" s="85"/>
      <c r="M91" s="85"/>
      <c r="N91" s="107"/>
      <c r="O91" s="107"/>
      <c r="P91" s="107"/>
      <c r="Q91" s="107"/>
      <c r="R91" s="1"/>
      <c r="S91" s="1"/>
      <c r="T91" s="1"/>
      <c r="U91" s="1"/>
      <c r="V91" s="1"/>
      <c r="W91" s="1"/>
      <c r="X91" s="1"/>
      <c r="Y91" s="1"/>
    </row>
    <row r="92" spans="1:25" customFormat="1" ht="15" customHeight="1">
      <c r="A92" s="1"/>
      <c r="B92" s="1"/>
      <c r="C92" s="2"/>
      <c r="D92" s="88" t="s">
        <v>43</v>
      </c>
      <c r="E92" s="1"/>
      <c r="F92" s="107"/>
      <c r="G92" s="107"/>
      <c r="H92" s="107"/>
      <c r="I92" s="107"/>
      <c r="J92" s="107"/>
      <c r="K92" s="87"/>
      <c r="L92" s="85"/>
      <c r="M92" s="85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"/>
      <c r="Y92" s="1"/>
    </row>
    <row r="93" spans="1:25" customFormat="1" ht="15" customHeight="1">
      <c r="A93" s="1"/>
      <c r="B93" s="1"/>
      <c r="C93" s="2"/>
      <c r="D93" s="123" t="str">
        <f>'2.1 Model setup'!K91</f>
        <v>1.1 Drift og vedligeholdelse af transformerstationer</v>
      </c>
      <c r="E93" s="15"/>
      <c r="F93" s="116"/>
      <c r="G93" s="116"/>
      <c r="H93" s="116"/>
      <c r="I93" s="116"/>
      <c r="J93" s="116"/>
      <c r="K93" s="117" t="s">
        <v>41</v>
      </c>
      <c r="L93" s="123"/>
      <c r="M93" s="142"/>
      <c r="N93" s="519" t="str">
        <f xml:space="preserve"> IFERROR( INDEX( '2.2 Generelle input'!$N$269:$N$284,  MATCH( $D93, '2.2 Generelle input'!$D$269:$D$284, 0 ) ), 0 )</f>
        <v>Lav</v>
      </c>
      <c r="O93" s="404"/>
      <c r="P93" s="404"/>
      <c r="Q93" s="404"/>
      <c r="R93" s="404"/>
      <c r="S93" s="404"/>
      <c r="T93" s="404"/>
      <c r="U93" s="404"/>
      <c r="V93" s="404"/>
      <c r="W93" s="404"/>
      <c r="X93" s="1"/>
      <c r="Y93" s="1"/>
    </row>
    <row r="94" spans="1:25" customFormat="1" ht="15" customHeight="1">
      <c r="A94" s="1"/>
      <c r="B94" s="1"/>
      <c r="C94" s="2"/>
      <c r="D94" s="85" t="str">
        <f>'2.1 Model setup'!K92</f>
        <v>1.2 Drift og vedligeholdelse af ledningsnet</v>
      </c>
      <c r="E94" s="1"/>
      <c r="F94" s="107"/>
      <c r="G94" s="107"/>
      <c r="H94" s="107"/>
      <c r="I94" s="107"/>
      <c r="J94" s="107"/>
      <c r="K94" s="87" t="s">
        <v>41</v>
      </c>
      <c r="L94" s="85"/>
      <c r="M94" s="119"/>
      <c r="N94" s="518" t="str">
        <f xml:space="preserve"> IFERROR( INDEX( '2.2 Generelle input'!$N$269:$N$284,  MATCH( $D94, '2.2 Generelle input'!$D$269:$D$284, 0 ) ), 0 )</f>
        <v>Høj</v>
      </c>
      <c r="O94" s="405"/>
      <c r="P94" s="405"/>
      <c r="Q94" s="405"/>
      <c r="R94" s="405"/>
      <c r="S94" s="405"/>
      <c r="T94" s="405"/>
      <c r="U94" s="405"/>
      <c r="V94" s="405"/>
      <c r="W94" s="405"/>
      <c r="X94" s="1"/>
      <c r="Y94" s="1"/>
    </row>
    <row r="95" spans="1:25" customFormat="1" ht="15" customHeight="1">
      <c r="A95" s="1"/>
      <c r="B95" s="1"/>
      <c r="C95" s="2"/>
      <c r="D95" s="85" t="str">
        <f>'2.1 Model setup'!K93</f>
        <v>4.1 Omkostninger vedrørende nettab i transformerstationer</v>
      </c>
      <c r="E95" s="1"/>
      <c r="F95" s="107"/>
      <c r="G95" s="107"/>
      <c r="H95" s="107"/>
      <c r="I95" s="107"/>
      <c r="J95" s="107"/>
      <c r="K95" s="87" t="s">
        <v>41</v>
      </c>
      <c r="L95" s="85"/>
      <c r="M95" s="119"/>
      <c r="N95" s="518" t="str">
        <f xml:space="preserve"> IFERROR( INDEX( '2.2 Generelle input'!$N$269:$N$284,  MATCH( $D95, '2.2 Generelle input'!$D$269:$D$284, 0 ) ), 0 )</f>
        <v>Lav</v>
      </c>
      <c r="O95" s="405"/>
      <c r="P95" s="405"/>
      <c r="Q95" s="405"/>
      <c r="R95" s="405"/>
      <c r="S95" s="405"/>
      <c r="T95" s="405"/>
      <c r="U95" s="405"/>
      <c r="V95" s="405"/>
      <c r="W95" s="405"/>
      <c r="X95" s="1"/>
      <c r="Y95" s="1"/>
    </row>
    <row r="96" spans="1:25" customFormat="1" ht="15" customHeight="1">
      <c r="A96" s="1"/>
      <c r="B96" s="1"/>
      <c r="C96" s="2"/>
      <c r="D96" s="99" t="str">
        <f>'2.1 Model setup'!K94</f>
        <v>4.2 Omkostninger vedrørende nettab i ledningsnettet</v>
      </c>
      <c r="E96" s="27"/>
      <c r="F96" s="115"/>
      <c r="G96" s="115"/>
      <c r="H96" s="115"/>
      <c r="I96" s="115"/>
      <c r="J96" s="115"/>
      <c r="K96" s="98" t="s">
        <v>41</v>
      </c>
      <c r="L96" s="99"/>
      <c r="M96" s="151"/>
      <c r="N96" s="585" t="str">
        <f xml:space="preserve"> IFERROR( INDEX( '2.2 Generelle input'!$N$269:$N$284,  MATCH( $D96, '2.2 Generelle input'!$D$269:$D$284, 0 ) ), 0 )</f>
        <v>Høj</v>
      </c>
      <c r="O96" s="406"/>
      <c r="P96" s="406"/>
      <c r="Q96" s="406"/>
      <c r="R96" s="406"/>
      <c r="S96" s="406"/>
      <c r="T96" s="406"/>
      <c r="U96" s="406"/>
      <c r="V96" s="406"/>
      <c r="W96" s="406"/>
      <c r="X96" s="1"/>
      <c r="Y96" s="1"/>
    </row>
    <row r="97" spans="1:25" customFormat="1" ht="15" customHeight="1">
      <c r="A97" s="1"/>
      <c r="B97" s="1"/>
      <c r="C97" s="2"/>
      <c r="D97" s="85"/>
      <c r="E97" s="1"/>
      <c r="F97" s="107"/>
      <c r="G97" s="107"/>
      <c r="H97" s="107"/>
      <c r="I97" s="107"/>
      <c r="J97" s="107"/>
      <c r="K97" s="87"/>
      <c r="L97" s="85"/>
      <c r="M97" s="85"/>
      <c r="N97" s="87"/>
      <c r="O97" s="107"/>
      <c r="P97" s="107"/>
      <c r="Q97" s="107"/>
      <c r="R97" s="107"/>
      <c r="S97" s="107"/>
      <c r="T97" s="107"/>
      <c r="U97" s="107"/>
      <c r="V97" s="107"/>
      <c r="W97" s="107"/>
      <c r="X97" s="1"/>
      <c r="Y97" s="1"/>
    </row>
    <row r="98" spans="1:25" customFormat="1" ht="15" customHeight="1">
      <c r="A98" s="1"/>
      <c r="B98" s="1"/>
      <c r="C98" s="2"/>
      <c r="D98" s="88" t="s">
        <v>295</v>
      </c>
      <c r="E98" s="1"/>
      <c r="F98" s="107"/>
      <c r="G98" s="107"/>
      <c r="H98" s="107"/>
      <c r="I98" s="107"/>
      <c r="J98" s="107"/>
      <c r="K98" s="87"/>
      <c r="L98" s="85"/>
      <c r="M98" s="85"/>
      <c r="N98" s="107"/>
      <c r="O98" s="107"/>
      <c r="P98" s="107"/>
      <c r="Q98" s="107"/>
      <c r="R98" s="107"/>
      <c r="S98" s="107"/>
      <c r="T98" s="107"/>
      <c r="U98" s="107"/>
      <c r="V98" s="107"/>
      <c r="W98" s="107"/>
      <c r="X98" s="1"/>
      <c r="Y98" s="1"/>
    </row>
    <row r="99" spans="1:25" customFormat="1" ht="15" customHeight="1">
      <c r="A99" s="1"/>
      <c r="B99" s="1"/>
      <c r="C99" s="2"/>
      <c r="D99" s="123" t="str">
        <f>'2.1 Model setup'!K91</f>
        <v>1.1 Drift og vedligeholdelse af transformerstationer</v>
      </c>
      <c r="E99" s="15"/>
      <c r="F99" s="116"/>
      <c r="G99" s="116"/>
      <c r="H99" s="116"/>
      <c r="I99" s="116"/>
      <c r="J99" s="116"/>
      <c r="K99" s="117" t="s">
        <v>132</v>
      </c>
      <c r="L99" s="123"/>
      <c r="M99" s="142"/>
      <c r="N99" s="519">
        <f xml:space="preserve"> -- ( W16 &lt;&gt; 0 )</f>
        <v>0</v>
      </c>
      <c r="O99" s="404"/>
      <c r="P99" s="404"/>
      <c r="Q99" s="404"/>
      <c r="R99" s="404"/>
      <c r="S99" s="404"/>
      <c r="T99" s="404"/>
      <c r="U99" s="404"/>
      <c r="V99" s="404"/>
      <c r="W99" s="404"/>
      <c r="X99" s="1"/>
      <c r="Y99" s="1"/>
    </row>
    <row r="100" spans="1:25" customFormat="1" ht="15" customHeight="1">
      <c r="A100" s="1"/>
      <c r="B100" s="1"/>
      <c r="C100" s="2"/>
      <c r="D100" s="85" t="str">
        <f>'2.1 Model setup'!K92</f>
        <v>1.2 Drift og vedligeholdelse af ledningsnet</v>
      </c>
      <c r="E100" s="1"/>
      <c r="F100" s="107"/>
      <c r="G100" s="107"/>
      <c r="H100" s="107"/>
      <c r="I100" s="107"/>
      <c r="J100" s="107"/>
      <c r="K100" s="87" t="s">
        <v>132</v>
      </c>
      <c r="L100" s="85"/>
      <c r="M100" s="119"/>
      <c r="N100" s="518">
        <f xml:space="preserve"> -- ( W17 &lt;&gt; 0 )</f>
        <v>0</v>
      </c>
      <c r="O100" s="405"/>
      <c r="P100" s="405"/>
      <c r="Q100" s="405"/>
      <c r="R100" s="405"/>
      <c r="S100" s="405"/>
      <c r="T100" s="405"/>
      <c r="U100" s="405"/>
      <c r="V100" s="405"/>
      <c r="W100" s="405"/>
      <c r="X100" s="1"/>
      <c r="Y100" s="1"/>
    </row>
    <row r="101" spans="1:25" customFormat="1" ht="15" customHeight="1">
      <c r="A101" s="1"/>
      <c r="B101" s="1"/>
      <c r="C101" s="2"/>
      <c r="D101" s="85" t="str">
        <f>'2.1 Model setup'!K93</f>
        <v>4.1 Omkostninger vedrørende nettab i transformerstationer</v>
      </c>
      <c r="E101" s="1"/>
      <c r="F101" s="107"/>
      <c r="G101" s="107"/>
      <c r="H101" s="107"/>
      <c r="I101" s="107"/>
      <c r="J101" s="107"/>
      <c r="K101" s="87" t="s">
        <v>132</v>
      </c>
      <c r="L101" s="85"/>
      <c r="M101" s="119"/>
      <c r="N101" s="518">
        <f xml:space="preserve"> -- ( W18 &lt;&gt; 0 )</f>
        <v>0</v>
      </c>
      <c r="O101" s="405"/>
      <c r="P101" s="405"/>
      <c r="Q101" s="405"/>
      <c r="R101" s="405"/>
      <c r="S101" s="405"/>
      <c r="T101" s="405"/>
      <c r="U101" s="405"/>
      <c r="V101" s="405"/>
      <c r="W101" s="405"/>
      <c r="X101" s="1"/>
      <c r="Y101" s="1"/>
    </row>
    <row r="102" spans="1:25" customFormat="1" ht="15" customHeight="1">
      <c r="A102" s="1"/>
      <c r="B102" s="1"/>
      <c r="C102" s="2"/>
      <c r="D102" s="99" t="str">
        <f>'2.1 Model setup'!K94</f>
        <v>4.2 Omkostninger vedrørende nettab i ledningsnettet</v>
      </c>
      <c r="E102" s="27"/>
      <c r="F102" s="115"/>
      <c r="G102" s="115"/>
      <c r="H102" s="115"/>
      <c r="I102" s="115"/>
      <c r="J102" s="115"/>
      <c r="K102" s="98" t="s">
        <v>132</v>
      </c>
      <c r="L102" s="99"/>
      <c r="M102" s="151"/>
      <c r="N102" s="585">
        <f xml:space="preserve"> -- ( W19 &lt;&gt; 0 )</f>
        <v>0</v>
      </c>
      <c r="O102" s="406"/>
      <c r="P102" s="406"/>
      <c r="Q102" s="406"/>
      <c r="R102" s="406"/>
      <c r="S102" s="406"/>
      <c r="T102" s="406"/>
      <c r="U102" s="406"/>
      <c r="V102" s="406"/>
      <c r="W102" s="406"/>
      <c r="X102" s="1"/>
      <c r="Y102" s="1"/>
    </row>
    <row r="103" spans="1:25" customFormat="1" ht="15" customHeight="1">
      <c r="A103" s="1"/>
      <c r="B103" s="1"/>
      <c r="C103" s="2"/>
      <c r="D103" s="85"/>
      <c r="E103" s="1"/>
      <c r="F103" s="107"/>
      <c r="G103" s="107"/>
      <c r="H103" s="107"/>
      <c r="I103" s="107"/>
      <c r="J103" s="107"/>
      <c r="K103" s="87"/>
      <c r="L103" s="85"/>
      <c r="M103" s="85"/>
      <c r="N103" s="87"/>
      <c r="O103" s="107"/>
      <c r="P103" s="107"/>
      <c r="Q103" s="107"/>
      <c r="R103" s="107"/>
      <c r="S103" s="107"/>
      <c r="T103" s="107"/>
      <c r="U103" s="107"/>
      <c r="V103" s="107"/>
      <c r="W103" s="107"/>
      <c r="X103" s="1"/>
      <c r="Y103" s="1"/>
    </row>
    <row r="104" spans="1:25" customFormat="1" ht="15" customHeight="1">
      <c r="A104" s="1"/>
      <c r="B104" s="1"/>
      <c r="C104" s="2"/>
      <c r="D104" s="88" t="s">
        <v>576</v>
      </c>
      <c r="E104" s="1"/>
      <c r="F104" s="107"/>
      <c r="G104" s="107"/>
      <c r="H104" s="107"/>
      <c r="I104" s="107"/>
      <c r="J104" s="107"/>
      <c r="K104" s="87"/>
      <c r="L104" s="85"/>
      <c r="M104" s="85"/>
      <c r="N104" s="107"/>
      <c r="O104" s="107"/>
      <c r="P104" s="107"/>
      <c r="Q104" s="107"/>
      <c r="R104" s="1"/>
      <c r="S104" s="1"/>
      <c r="T104" s="1"/>
      <c r="U104" s="1"/>
      <c r="V104" s="1"/>
      <c r="W104" s="89" t="s">
        <v>16</v>
      </c>
      <c r="X104" s="1"/>
      <c r="Y104" s="1"/>
    </row>
    <row r="105" spans="1:25" customFormat="1" ht="15" customHeight="1">
      <c r="A105" s="1"/>
      <c r="B105" s="1"/>
      <c r="C105" s="2"/>
      <c r="D105" s="123" t="str">
        <f>'2.1 Model setup'!K91</f>
        <v>1.1 Drift og vedligeholdelse af transformerstationer</v>
      </c>
      <c r="E105" s="15"/>
      <c r="F105" s="116"/>
      <c r="G105" s="116"/>
      <c r="H105" s="116"/>
      <c r="I105" s="116"/>
      <c r="J105" s="116"/>
      <c r="K105" s="117" t="str">
        <f>Model.Units2</f>
        <v>kWh</v>
      </c>
      <c r="L105" s="180"/>
      <c r="M105" s="180"/>
      <c r="N105" s="180"/>
      <c r="O105" s="537">
        <f t="shared" ref="O105:P108" si="19">O56</f>
        <v>0</v>
      </c>
      <c r="P105" s="537">
        <f t="shared" si="19"/>
        <v>0</v>
      </c>
      <c r="Q105" s="502"/>
      <c r="R105" s="537">
        <f t="shared" ref="R105:V108" si="20">R56</f>
        <v>0</v>
      </c>
      <c r="S105" s="537">
        <f t="shared" si="20"/>
        <v>0</v>
      </c>
      <c r="T105" s="537">
        <f t="shared" si="20"/>
        <v>0</v>
      </c>
      <c r="U105" s="537">
        <f t="shared" si="20"/>
        <v>0</v>
      </c>
      <c r="V105" s="537">
        <f t="shared" si="20"/>
        <v>0</v>
      </c>
      <c r="W105" s="18">
        <f xml:space="preserve"> SUM( O105:V105 )</f>
        <v>0</v>
      </c>
      <c r="X105" s="111"/>
      <c r="Y105" s="121"/>
    </row>
    <row r="106" spans="1:25" customFormat="1" ht="15" customHeight="1">
      <c r="A106" s="1"/>
      <c r="B106" s="1"/>
      <c r="C106" s="2"/>
      <c r="D106" s="85" t="str">
        <f>'2.1 Model setup'!K92</f>
        <v>1.2 Drift og vedligeholdelse af ledningsnet</v>
      </c>
      <c r="E106" s="1"/>
      <c r="F106" s="107"/>
      <c r="G106" s="107"/>
      <c r="H106" s="107"/>
      <c r="I106" s="107"/>
      <c r="J106" s="107"/>
      <c r="K106" s="87" t="str">
        <f>Model.Units2</f>
        <v>kWh</v>
      </c>
      <c r="L106" s="181"/>
      <c r="M106" s="181"/>
      <c r="N106" s="181"/>
      <c r="O106" s="1">
        <f t="shared" si="19"/>
        <v>0</v>
      </c>
      <c r="P106" s="231">
        <f t="shared" si="19"/>
        <v>0</v>
      </c>
      <c r="Q106" s="501"/>
      <c r="R106" s="231">
        <f t="shared" si="20"/>
        <v>0</v>
      </c>
      <c r="S106" s="231">
        <f t="shared" si="20"/>
        <v>0</v>
      </c>
      <c r="T106" s="231">
        <f t="shared" si="20"/>
        <v>0</v>
      </c>
      <c r="U106" s="231">
        <f t="shared" si="20"/>
        <v>0</v>
      </c>
      <c r="V106" s="231">
        <f t="shared" si="20"/>
        <v>0</v>
      </c>
      <c r="W106" s="4">
        <f xml:space="preserve"> SUM( O106:V106 )</f>
        <v>0</v>
      </c>
      <c r="X106" s="111"/>
      <c r="Y106" s="121"/>
    </row>
    <row r="107" spans="1:25" customFormat="1" ht="15" customHeight="1">
      <c r="A107" s="1"/>
      <c r="B107" s="1"/>
      <c r="C107" s="2"/>
      <c r="D107" s="85" t="str">
        <f>'2.1 Model setup'!K93</f>
        <v>4.1 Omkostninger vedrørende nettab i transformerstationer</v>
      </c>
      <c r="E107" s="1"/>
      <c r="F107" s="107"/>
      <c r="G107" s="107"/>
      <c r="H107" s="107"/>
      <c r="I107" s="107"/>
      <c r="J107" s="107"/>
      <c r="K107" s="87" t="str">
        <f>Model.Units2</f>
        <v>kWh</v>
      </c>
      <c r="L107" s="181"/>
      <c r="M107" s="181"/>
      <c r="N107" s="181"/>
      <c r="O107" s="1">
        <f t="shared" si="19"/>
        <v>0</v>
      </c>
      <c r="P107" s="1">
        <f t="shared" si="19"/>
        <v>0</v>
      </c>
      <c r="Q107" s="501"/>
      <c r="R107" s="1">
        <f t="shared" si="20"/>
        <v>0</v>
      </c>
      <c r="S107" s="1">
        <f t="shared" si="20"/>
        <v>0</v>
      </c>
      <c r="T107" s="1">
        <f t="shared" si="20"/>
        <v>0</v>
      </c>
      <c r="U107" s="1">
        <f t="shared" si="20"/>
        <v>0</v>
      </c>
      <c r="V107" s="1">
        <f t="shared" si="20"/>
        <v>0</v>
      </c>
      <c r="W107" s="4">
        <f xml:space="preserve"> SUM( O107:V107 )</f>
        <v>0</v>
      </c>
      <c r="X107" s="111"/>
      <c r="Y107" s="121"/>
    </row>
    <row r="108" spans="1:25" customFormat="1" ht="15" customHeight="1">
      <c r="A108" s="1"/>
      <c r="B108" s="1"/>
      <c r="C108" s="2"/>
      <c r="D108" s="99" t="str">
        <f>'2.1 Model setup'!K94</f>
        <v>4.2 Omkostninger vedrørende nettab i ledningsnettet</v>
      </c>
      <c r="E108" s="27"/>
      <c r="F108" s="115"/>
      <c r="G108" s="115"/>
      <c r="H108" s="115"/>
      <c r="I108" s="115"/>
      <c r="J108" s="115"/>
      <c r="K108" s="98" t="str">
        <f>Model.Units2</f>
        <v>kWh</v>
      </c>
      <c r="L108" s="182"/>
      <c r="M108" s="182"/>
      <c r="N108" s="182"/>
      <c r="O108" s="27">
        <f t="shared" si="19"/>
        <v>0</v>
      </c>
      <c r="P108" s="27">
        <f t="shared" si="19"/>
        <v>0</v>
      </c>
      <c r="Q108" s="503"/>
      <c r="R108" s="27">
        <f t="shared" si="20"/>
        <v>0</v>
      </c>
      <c r="S108" s="27">
        <f t="shared" si="20"/>
        <v>0</v>
      </c>
      <c r="T108" s="27">
        <f t="shared" si="20"/>
        <v>0</v>
      </c>
      <c r="U108" s="27">
        <f t="shared" si="20"/>
        <v>0</v>
      </c>
      <c r="V108" s="27">
        <f t="shared" si="20"/>
        <v>0</v>
      </c>
      <c r="W108" s="35">
        <f xml:space="preserve"> SUM( O108:V108 )</f>
        <v>0</v>
      </c>
      <c r="X108" s="111"/>
      <c r="Y108" s="121"/>
    </row>
    <row r="109" spans="1:25" customFormat="1" ht="15" customHeight="1">
      <c r="A109" s="1"/>
      <c r="B109" s="1"/>
      <c r="C109" s="2"/>
      <c r="D109" s="85"/>
      <c r="E109" s="1"/>
      <c r="F109" s="107"/>
      <c r="G109" s="107"/>
      <c r="H109" s="107"/>
      <c r="I109" s="107"/>
      <c r="J109" s="107"/>
      <c r="K109" s="87"/>
      <c r="L109" s="181"/>
      <c r="M109" s="181"/>
      <c r="N109" s="181"/>
      <c r="O109" s="515"/>
      <c r="P109" s="515"/>
      <c r="Q109" s="515"/>
      <c r="R109" s="515"/>
      <c r="S109" s="515"/>
      <c r="T109" s="515"/>
      <c r="U109" s="515"/>
      <c r="V109" s="515"/>
      <c r="W109" s="107"/>
      <c r="X109" s="111"/>
      <c r="Y109" s="121"/>
    </row>
    <row r="110" spans="1:25" customFormat="1" ht="15" customHeight="1">
      <c r="A110" s="1"/>
      <c r="B110" s="1"/>
      <c r="C110" s="2"/>
      <c r="D110" s="88" t="s">
        <v>133</v>
      </c>
      <c r="E110" s="1"/>
      <c r="F110" s="107"/>
      <c r="G110" s="107"/>
      <c r="H110" s="107"/>
      <c r="I110" s="107"/>
      <c r="J110" s="107"/>
      <c r="K110" s="87"/>
      <c r="L110" s="85"/>
      <c r="M110" s="85"/>
      <c r="N110" s="107"/>
      <c r="O110" s="107"/>
      <c r="P110" s="107"/>
      <c r="Q110" s="107"/>
      <c r="R110" s="1"/>
      <c r="S110" s="525"/>
      <c r="T110" s="1"/>
      <c r="U110" s="1"/>
      <c r="V110" s="1"/>
      <c r="W110" s="89" t="s">
        <v>16</v>
      </c>
      <c r="X110" s="1"/>
      <c r="Y110" s="1"/>
    </row>
    <row r="111" spans="1:25" customFormat="1" ht="15" customHeight="1">
      <c r="A111" s="1"/>
      <c r="B111" s="1"/>
      <c r="C111" s="2"/>
      <c r="D111" s="123" t="str">
        <f>'2.1 Model setup'!K91</f>
        <v>1.1 Drift og vedligeholdelse af transformerstationer</v>
      </c>
      <c r="E111" s="15"/>
      <c r="F111" s="116"/>
      <c r="G111" s="116"/>
      <c r="H111" s="116"/>
      <c r="I111" s="116"/>
      <c r="J111" s="116"/>
      <c r="K111" s="117" t="s">
        <v>4</v>
      </c>
      <c r="L111" s="123">
        <f xml:space="preserve"> -- ( IF( AND( COUNTIF( R111:V111, "&lt;&gt;0" ) = 0, COUNTIF( O111:P111, "&lt;&gt;0") = 0 ), 0, ROUND( SUM( O111:V111 ), 5 ) &lt;&gt; 100% ) )</f>
        <v>0</v>
      </c>
      <c r="M111" s="180"/>
      <c r="N111" s="180"/>
      <c r="O111" s="180">
        <f xml:space="preserve"> IF( OR( O$10 = $S$10, O$10 = $U$10 ), IF( $S$37 = 0, 0, IF( $U$37 = 0, 1, SUM( O105:$V105 ) / ( SUM( $S105:$V105 ) + SUM( $U105:$V105 ) ) ) ), 0 )</f>
        <v>0</v>
      </c>
      <c r="P111" s="180">
        <f xml:space="preserve"> IF( OR( P$10 = $S$10, P$10 = $U$10 ), IF( $S$37 = 0, 0, IF( $U$37 = 0, 1, SUM( P105:$V105 ) / ( SUM( $S105:$V105 ) + SUM( $U105:$V105 ) ) ) ), 0 )</f>
        <v>0</v>
      </c>
      <c r="Q111" s="502"/>
      <c r="R111" s="180">
        <f xml:space="preserve"> IF( OR( R$10 = $S$10, R$10 = $U$10 ), IF( $S$37 = 0, 0, IF( $U$37 = 0, 1, SUM( R105:$V105 ) / ( SUM( $S105:$V105 ) + SUM( $U105:$V105 ) ) ) ), 0 )</f>
        <v>0</v>
      </c>
      <c r="S111" s="180">
        <f xml:space="preserve"> IF( OR( S$10 = $S$10, S$10 = $U$10 ), IF( $S$37 = 0, 0, IF( $U$37 = 0, 1, SUM( S105:$V105 ) / ( SUM( $S105:$V105 ) + SUM( $U105:$V105 ) ) ) ), 0 )</f>
        <v>0</v>
      </c>
      <c r="T111" s="180">
        <f xml:space="preserve"> IF( OR( T$10 = $S$10, T$10 = $U$10 ), IF( $S$37 = 0, 0, IF( $U$37 = 0, 1, SUM( T105:$V105 ) / ( SUM( $S105:$V105 ) + SUM( $U105:$V105 ) ) ) ), 0 )</f>
        <v>0</v>
      </c>
      <c r="U111" s="586">
        <f xml:space="preserve"> IF( OR( U$10 = $S$10, U$10 = $U$10 ), IF( $U$37 = 0, 0, IF( $S$37 = 0, 1, SUM( U105:$V105 ) / ( SUM( $S105:$V105 ) + SUM( $U105:$V105 ) ) ) ), 0 )</f>
        <v>0</v>
      </c>
      <c r="V111" s="180">
        <f xml:space="preserve"> IF( OR( V$10 = $S$10, V$10 = $U$10 ), IF( $S$37 = 0, 0, IF( $U$37 = 0, 1, SUM( V105:$V105 ) / ( SUM( $S105:$V105 ) + SUM( $U105:$V105 ) ) ) ), 0 )</f>
        <v>0</v>
      </c>
      <c r="W111" s="354">
        <f xml:space="preserve"> SUM( O111:V111 )</f>
        <v>0</v>
      </c>
      <c r="X111" s="111"/>
      <c r="Y111" s="121"/>
    </row>
    <row r="112" spans="1:25" customFormat="1" ht="15" customHeight="1">
      <c r="A112" s="1"/>
      <c r="B112" s="1"/>
      <c r="C112" s="2"/>
      <c r="D112" s="85" t="str">
        <f>'2.1 Model setup'!K92</f>
        <v>1.2 Drift og vedligeholdelse af ledningsnet</v>
      </c>
      <c r="E112" s="1"/>
      <c r="F112" s="107"/>
      <c r="G112" s="107"/>
      <c r="H112" s="107"/>
      <c r="I112" s="107"/>
      <c r="J112" s="107"/>
      <c r="K112" s="87" t="s">
        <v>4</v>
      </c>
      <c r="L112" s="85">
        <f t="shared" ref="L112:L114" si="21" xml:space="preserve"> -- ( IF( AND( COUNTIF( R112:V112, "&lt;&gt;0" ) = 0, COUNTIF( O112:P112, "&lt;&gt;0") = 0 ), 0, ROUND( SUM( O112:V112 ), 5 ) &lt;&gt; 100% ) )</f>
        <v>0</v>
      </c>
      <c r="M112" s="181"/>
      <c r="N112" s="181"/>
      <c r="O112" s="181">
        <f xml:space="preserve"> IF( OR( O$10 = $S$10, O$10 = $U$10 ), IF( $S$37 = 0, 0, IF( $U$37 = 0, 1, SUM( O106:$V106 ) / ( SUM( $S106:$V106 ) + SUM( $U106:$V106 ) ) ) ), 0 )</f>
        <v>0</v>
      </c>
      <c r="P112" s="181">
        <f xml:space="preserve"> IF( OR( P$10 = $S$10, P$10 = $U$10 ), IF( $S$37 = 0, 0, IF( $U$37 = 0, 1, SUM( P106:$V106 ) / ( SUM( $S106:$V106 ) + SUM( $U106:$V106 ) ) ) ), 0 )</f>
        <v>0</v>
      </c>
      <c r="Q112" s="501"/>
      <c r="R112" s="181">
        <f xml:space="preserve"> IF( OR( R$10 = $S$10, R$10 = $U$10 ), IF( $S$37 = 0, 0, IF( $U$37 = 0, 1, SUM( R106:$V106 ) / ( SUM( $S106:$V106 ) + SUM( $U106:$V106 ) ) ) ), 0 )</f>
        <v>0</v>
      </c>
      <c r="S112" s="181">
        <f xml:space="preserve"> IF( OR( S$10 = $S$10, S$10 = $U$10 ), IF( $S$37 = 0, 0, IF( $U$37 = 0, 1, SUM( S106:$V106 ) / ( SUM( $S106:$V106 ) + SUM( $U106:$V106 ) ) ) ), 0 )</f>
        <v>0</v>
      </c>
      <c r="T112" s="181">
        <f xml:space="preserve"> IF( OR( T$10 = $S$10, T$10 = $U$10 ), IF( $S$37 = 0, 0, IF( $U$37 = 0, 1, SUM( T106:$V106 ) / ( SUM( $S106:$V106 ) + SUM( $U106:$V106 ) ) ) ), 0 )</f>
        <v>0</v>
      </c>
      <c r="U112" s="587">
        <f xml:space="preserve"> IF( OR( U$10 = $S$10, U$10 = $U$10 ), IF( $U$37 = 0, 0, IF( $S$37 = 0, 1, SUM( U106:$V106 ) / ( SUM( $S106:$V106 ) + SUM( $U106:$V106 ) ) ) ), 0 )</f>
        <v>0</v>
      </c>
      <c r="V112" s="181">
        <f xml:space="preserve"> IF( OR( V$10 = $S$10, V$10 = $U$10 ), IF( $S$37 = 0, 0, IF( $U$37 = 0, 1, SUM( V106:$V106 ) / ( SUM( $S106:$V106 ) + SUM( $U106:$V106 ) ) ) ), 0 )</f>
        <v>0</v>
      </c>
      <c r="W112" s="198">
        <f xml:space="preserve"> SUM( O112:V112 )</f>
        <v>0</v>
      </c>
      <c r="X112" s="111"/>
      <c r="Y112" s="121"/>
    </row>
    <row r="113" spans="1:25" customFormat="1" ht="15" customHeight="1">
      <c r="A113" s="1"/>
      <c r="B113" s="1"/>
      <c r="C113" s="2"/>
      <c r="D113" s="85" t="str">
        <f>'2.1 Model setup'!K93</f>
        <v>4.1 Omkostninger vedrørende nettab i transformerstationer</v>
      </c>
      <c r="E113" s="1"/>
      <c r="F113" s="107"/>
      <c r="G113" s="107"/>
      <c r="H113" s="107"/>
      <c r="I113" s="107"/>
      <c r="J113" s="107"/>
      <c r="K113" s="87" t="s">
        <v>4</v>
      </c>
      <c r="L113" s="85">
        <f t="shared" si="21"/>
        <v>0</v>
      </c>
      <c r="M113" s="181"/>
      <c r="N113" s="181"/>
      <c r="O113" s="181">
        <f xml:space="preserve"> IF( OR( O$10 = $S$10, O$10 = $U$10 ), IF( $S$37 = 0, 0, IF( $U$37 = 0, 1, SUM( O107:$V107 ) / ( SUM( $S107:$V107 ) + SUM( $U107:$V107 ) ) ) ), 0 )</f>
        <v>0</v>
      </c>
      <c r="P113" s="181">
        <f xml:space="preserve"> IF( OR( P$10 = $S$10, P$10 = $U$10 ), IF( $S$37 = 0, 0, IF( $U$37 = 0, 1, SUM( P107:$V107 ) / ( SUM( $S107:$V107 ) + SUM( $U107:$V107 ) ) ) ), 0 )</f>
        <v>0</v>
      </c>
      <c r="Q113" s="501"/>
      <c r="R113" s="181">
        <f xml:space="preserve"> IF( OR( R$10 = $S$10, R$10 = $U$10 ), IF( $S$37 = 0, 0, IF( $U$37 = 0, 1, SUM( R107:$V107 ) / ( SUM( $S107:$V107 ) + SUM( $U107:$V107 ) ) ) ), 0 )</f>
        <v>0</v>
      </c>
      <c r="S113" s="181">
        <f xml:space="preserve"> IF( OR( S$10 = $S$10, S$10 = $U$10 ), IF( $S$37 = 0, 0, IF( $U$37 = 0, 1, SUM( S107:$V107 ) / ( SUM( $S107:$V107 ) + SUM( $U107:$V107 ) ) ) ), 0 )</f>
        <v>0</v>
      </c>
      <c r="T113" s="181">
        <f xml:space="preserve"> IF( OR( T$10 = $S$10, T$10 = $U$10 ), IF( $S$37 = 0, 0, IF( $U$37 = 0, 1, SUM( T107:$V107 ) / ( SUM( $S107:$V107 ) + SUM( $U107:$V107 ) ) ) ), 0 )</f>
        <v>0</v>
      </c>
      <c r="U113" s="587">
        <f xml:space="preserve"> IF( OR( U$10 = $S$10, U$10 = $U$10 ), IF( $U$37 = 0, 0, IF( $S$37 = 0, 1, SUM( U107:$V107 ) / ( SUM( $S107:$V107 ) + SUM( $U107:$V107 ) ) ) ), 0 )</f>
        <v>0</v>
      </c>
      <c r="V113" s="181">
        <f xml:space="preserve"> IF( OR( V$10 = $S$10, V$10 = $U$10 ), IF( $S$37 = 0, 0, IF( $U$37 = 0, 1, SUM( V107:$V107 ) / ( SUM( $S107:$V107 ) + SUM( $U107:$V107 ) ) ) ), 0 )</f>
        <v>0</v>
      </c>
      <c r="W113" s="198">
        <f xml:space="preserve"> SUM( O113:V113 )</f>
        <v>0</v>
      </c>
      <c r="X113" s="111"/>
      <c r="Y113" s="121"/>
    </row>
    <row r="114" spans="1:25" customFormat="1" ht="15" customHeight="1">
      <c r="A114" s="1"/>
      <c r="B114" s="1"/>
      <c r="C114" s="2"/>
      <c r="D114" s="99" t="str">
        <f>'2.1 Model setup'!K94</f>
        <v>4.2 Omkostninger vedrørende nettab i ledningsnettet</v>
      </c>
      <c r="E114" s="27"/>
      <c r="F114" s="115"/>
      <c r="G114" s="115"/>
      <c r="H114" s="115"/>
      <c r="I114" s="115"/>
      <c r="J114" s="115"/>
      <c r="K114" s="98" t="s">
        <v>4</v>
      </c>
      <c r="L114" s="99">
        <f t="shared" si="21"/>
        <v>0</v>
      </c>
      <c r="M114" s="182"/>
      <c r="N114" s="182"/>
      <c r="O114" s="182">
        <f xml:space="preserve"> IF( OR( O$10 = $S$10, O$10 = $U$10 ), IF( $S$37 = 0, 0, IF( $U$37 = 0, 1, SUM( O108:$V108 ) / ( SUM( $S108:$V108 ) + SUM( $U108:$V108 ) ) ) ), 0 )</f>
        <v>0</v>
      </c>
      <c r="P114" s="182">
        <f xml:space="preserve"> IF( OR( P$10 = $S$10, P$10 = $U$10 ), IF( $S$37 = 0, 0, IF( $U$37 = 0, 1, SUM( P108:$V108 ) / ( SUM( $S108:$V108 ) + SUM( $U108:$V108 ) ) ) ), 0 )</f>
        <v>0</v>
      </c>
      <c r="Q114" s="503"/>
      <c r="R114" s="182">
        <f xml:space="preserve"> IF( OR( R$10 = $S$10, R$10 = $U$10 ), IF( $S$37 = 0, 0, IF( $U$37 = 0, 1, SUM( R108:$V108 ) / ( SUM( $S108:$V108 ) + SUM( $U108:$V108 ) ) ) ), 0 )</f>
        <v>0</v>
      </c>
      <c r="S114" s="182">
        <f xml:space="preserve"> IF( OR( S$10 = $S$10, S$10 = $U$10 ), IF( $S$37 = 0, 0, IF( $U$37 = 0, 1, SUM( S108:$V108 ) / ( SUM( $S108:$V108 ) + SUM( $U108:$V108 ) ) ) ), 0 )</f>
        <v>0</v>
      </c>
      <c r="T114" s="182">
        <f xml:space="preserve"> IF( OR( T$10 = $S$10, T$10 = $U$10 ), IF( $S$37 = 0, 0, IF( $U$37 = 0, 1, SUM( T108:$V108 ) / ( SUM( $S108:$V108 ) + SUM( $U108:$V108 ) ) ) ), 0 )</f>
        <v>0</v>
      </c>
      <c r="U114" s="638">
        <f xml:space="preserve"> IF( OR( U$10 = $S$10, U$10 = $U$10 ), IF( $U$37 = 0, 0, IF( $S$37 = 0, 1, SUM( U108:$V108 ) / ( SUM( $S108:$V108 ) + SUM( $U108:$V108 ) ) ) ), 0 )</f>
        <v>0</v>
      </c>
      <c r="V114" s="182">
        <f xml:space="preserve"> IF( OR( V$10 = $S$10, V$10 = $U$10 ), IF( $S$37 = 0, 0, IF( $U$37 = 0, 1, SUM( V108:$V108 ) / ( SUM( $S108:$V108 ) + SUM( $U108:$V108 ) ) ) ), 0 )</f>
        <v>0</v>
      </c>
      <c r="W114" s="199">
        <f xml:space="preserve"> SUM( O114:V114 )</f>
        <v>0</v>
      </c>
      <c r="X114" s="111"/>
      <c r="Y114" s="121"/>
    </row>
    <row r="115" spans="1:25" customFormat="1" ht="15" customHeight="1">
      <c r="A115" s="1"/>
      <c r="B115" s="1"/>
      <c r="C115" s="2"/>
      <c r="D115" s="85"/>
      <c r="E115" s="1"/>
      <c r="F115" s="107"/>
      <c r="G115" s="107"/>
      <c r="H115" s="107"/>
      <c r="I115" s="107"/>
      <c r="J115" s="107"/>
      <c r="K115" s="87"/>
      <c r="L115" s="85"/>
      <c r="M115" s="85"/>
      <c r="N115" s="87"/>
      <c r="O115" s="107"/>
      <c r="P115" s="107"/>
      <c r="Q115" s="107"/>
      <c r="R115" s="107"/>
      <c r="S115" s="107"/>
      <c r="T115" s="107"/>
      <c r="U115" s="107"/>
      <c r="V115" s="107"/>
      <c r="W115" s="107"/>
      <c r="X115" s="1"/>
      <c r="Y115" s="1"/>
    </row>
    <row r="116" spans="1:25" customFormat="1" ht="15" customHeight="1">
      <c r="A116" s="1"/>
      <c r="B116" s="1"/>
      <c r="C116" s="2"/>
      <c r="D116" s="88" t="s">
        <v>568</v>
      </c>
      <c r="E116" s="1"/>
      <c r="F116" s="107"/>
      <c r="G116" s="107"/>
      <c r="H116" s="107"/>
      <c r="I116" s="107"/>
      <c r="J116" s="107"/>
      <c r="K116" s="87"/>
      <c r="L116" s="85"/>
      <c r="M116" s="85"/>
      <c r="N116" s="107"/>
      <c r="O116" s="107"/>
      <c r="P116" s="107"/>
      <c r="Q116" s="107"/>
      <c r="R116" s="1"/>
      <c r="S116" s="1"/>
      <c r="T116" s="1"/>
      <c r="U116" s="1"/>
      <c r="V116" s="1"/>
      <c r="W116" s="89" t="s">
        <v>16</v>
      </c>
      <c r="X116" s="1"/>
      <c r="Y116" s="1"/>
    </row>
    <row r="117" spans="1:25" customFormat="1" ht="15" customHeight="1">
      <c r="A117" s="1"/>
      <c r="B117" s="1"/>
      <c r="C117" s="2"/>
      <c r="D117" s="123" t="str">
        <f>'2.1 Model setup'!K91</f>
        <v>1.1 Drift og vedligeholdelse af transformerstationer</v>
      </c>
      <c r="E117" s="15"/>
      <c r="F117" s="116"/>
      <c r="G117" s="116"/>
      <c r="H117" s="116"/>
      <c r="I117" s="116"/>
      <c r="J117" s="116"/>
      <c r="K117" s="117" t="str">
        <f>Model.Units</f>
        <v>DKKt</v>
      </c>
      <c r="L117" s="123">
        <f xml:space="preserve"> -- ( OR( O117 &lt;&gt; 0, P117 &lt;&gt; 0, R117 &lt;&gt; 0, T117 &lt;&gt; 0, V117 &lt;&gt; 0 ) )</f>
        <v>0</v>
      </c>
      <c r="M117" s="142"/>
      <c r="N117" s="116"/>
      <c r="O117" s="15">
        <f xml:space="preserve"> IF( ( $N93 = '2.1 Model setup'!$K$51 ) * ( $N99 = 1 ), O111 * $W75, O75 )</f>
        <v>0</v>
      </c>
      <c r="P117" s="15">
        <f xml:space="preserve"> IF( ( $N93 = '2.1 Model setup'!$K$51 ) * ( $N99 = 1 ), P111 * $W75, P75 )</f>
        <v>0</v>
      </c>
      <c r="Q117" s="502"/>
      <c r="R117" s="15">
        <f xml:space="preserve"> IF( ( $N93 = '2.1 Model setup'!$K$51 ) * ( $N99 = 1 ), R111 * $W75, R75 )</f>
        <v>0</v>
      </c>
      <c r="S117" s="15">
        <f xml:space="preserve"> IF( ( $N93 = '2.1 Model setup'!$K$51 ) * ( $N99 = 1 ), S111 * $W75, S75 )</f>
        <v>0</v>
      </c>
      <c r="T117" s="15">
        <f xml:space="preserve"> IF( ( $N93 = '2.1 Model setup'!$K$51 ) * ( $N99 = 1 ), T111 * $W75, T75 )</f>
        <v>0</v>
      </c>
      <c r="U117" s="15">
        <f xml:space="preserve"> IF( ( $N93 = '2.1 Model setup'!$K$51 ) * ( $N99 = 1 ), U111 * $W75, U75 )</f>
        <v>0</v>
      </c>
      <c r="V117" s="15">
        <f xml:space="preserve"> IF( ( $N93 = '2.1 Model setup'!$K$51 ) * ( $N99 = 1 ), V111 * $W75, V75 )</f>
        <v>0</v>
      </c>
      <c r="W117" s="18">
        <f xml:space="preserve"> SUM( O117:V117 )</f>
        <v>0</v>
      </c>
      <c r="X117" s="1"/>
      <c r="Y117" s="1"/>
    </row>
    <row r="118" spans="1:25" customFormat="1" ht="15" customHeight="1">
      <c r="A118" s="1"/>
      <c r="B118" s="1"/>
      <c r="C118" s="2"/>
      <c r="D118" s="85" t="str">
        <f>'2.1 Model setup'!K92</f>
        <v>1.2 Drift og vedligeholdelse af ledningsnet</v>
      </c>
      <c r="E118" s="1"/>
      <c r="F118" s="107"/>
      <c r="G118" s="107"/>
      <c r="H118" s="107"/>
      <c r="I118" s="107"/>
      <c r="J118" s="107"/>
      <c r="K118" s="87" t="str">
        <f>Model.Units</f>
        <v>DKKt</v>
      </c>
      <c r="L118" s="85"/>
      <c r="M118" s="119"/>
      <c r="N118" s="107"/>
      <c r="O118" s="1">
        <f xml:space="preserve"> IF( ( $N94 = '2.1 Model setup'!$K$51 ) * ( $N100 = 1 ), O112 * $W76, O76 )</f>
        <v>0</v>
      </c>
      <c r="P118" s="1">
        <f xml:space="preserve"> IF( ( $N94 = '2.1 Model setup'!$K$51 ) * ( $N100 = 1 ), P112 * $W76, P76 )</f>
        <v>0</v>
      </c>
      <c r="Q118" s="501"/>
      <c r="R118" s="1">
        <f xml:space="preserve"> IF( ( $N94 = '2.1 Model setup'!$K$51 ) * ( $N100 = 1 ), R112 * $W76, R76 )</f>
        <v>0</v>
      </c>
      <c r="S118" s="1">
        <f xml:space="preserve"> IF( ( $N94 = '2.1 Model setup'!$K$51 ) * ( $N100 = 1 ), S112 * $W76, S76 )</f>
        <v>0</v>
      </c>
      <c r="T118" s="1">
        <f xml:space="preserve"> IF( ( $N94 = '2.1 Model setup'!$K$51 ) * ( $N100 = 1 ), T112 * $W76, T76 )</f>
        <v>0</v>
      </c>
      <c r="U118" s="1">
        <f xml:space="preserve"> IF( ( $N94 = '2.1 Model setup'!$K$51 ) * ( $N100 = 1 ), U112 * $W76, U76 )</f>
        <v>0</v>
      </c>
      <c r="V118" s="1">
        <f xml:space="preserve"> IF( ( $N94 = '2.1 Model setup'!$K$51 ) * ( $N100 = 1 ), V112 * $W76, V76 )</f>
        <v>0</v>
      </c>
      <c r="W118" s="4">
        <f xml:space="preserve"> SUM( O118:V118 )</f>
        <v>0</v>
      </c>
      <c r="X118" s="1"/>
      <c r="Y118" s="1"/>
    </row>
    <row r="119" spans="1:25" customFormat="1" ht="15" customHeight="1">
      <c r="A119" s="1"/>
      <c r="B119" s="1"/>
      <c r="C119" s="2"/>
      <c r="D119" s="85" t="str">
        <f>'2.1 Model setup'!K93</f>
        <v>4.1 Omkostninger vedrørende nettab i transformerstationer</v>
      </c>
      <c r="E119" s="1"/>
      <c r="F119" s="107"/>
      <c r="G119" s="107"/>
      <c r="H119" s="107"/>
      <c r="I119" s="107"/>
      <c r="J119" s="107"/>
      <c r="K119" s="87" t="str">
        <f>Model.Units</f>
        <v>DKKt</v>
      </c>
      <c r="L119" s="85">
        <f xml:space="preserve"> -- ( OR( O119 &lt;&gt; 0, P119 &lt;&gt; 0, R119 &lt;&gt; 0, T119 &lt;&gt; 0, V119 &lt;&gt; 0 ) )</f>
        <v>0</v>
      </c>
      <c r="M119" s="119"/>
      <c r="N119" s="107"/>
      <c r="O119" s="1">
        <f xml:space="preserve"> IF( ( $N95 = '2.1 Model setup'!$K$51 ) * ( $N101 = 1 ), O113 * $W77, O77 )</f>
        <v>0</v>
      </c>
      <c r="P119" s="1">
        <f xml:space="preserve"> IF( ( $N95 = '2.1 Model setup'!$K$51 ) * ( $N101 = 1 ), P113 * $W77, P77 )</f>
        <v>0</v>
      </c>
      <c r="Q119" s="501"/>
      <c r="R119" s="1">
        <f xml:space="preserve"> IF( ( $N95 = '2.1 Model setup'!$K$51 ) * ( $N101 = 1 ), R113 * $W77, R77 )</f>
        <v>0</v>
      </c>
      <c r="S119" s="1">
        <f xml:space="preserve"> IF( ( $N95 = '2.1 Model setup'!$K$51 ) * ( $N101 = 1 ), S113 * $W77, S77 )</f>
        <v>0</v>
      </c>
      <c r="T119" s="1">
        <f xml:space="preserve"> IF( ( $N95 = '2.1 Model setup'!$K$51 ) * ( $N101 = 1 ), T113 * $W77, T77 )</f>
        <v>0</v>
      </c>
      <c r="U119" s="1">
        <f xml:space="preserve"> IF( ( $N95 = '2.1 Model setup'!$K$51 ) * ( $N101 = 1 ), U113 * $W77, U77 )</f>
        <v>0</v>
      </c>
      <c r="V119" s="1">
        <f xml:space="preserve"> IF( ( $N95 = '2.1 Model setup'!$K$51 ) * ( $N101 = 1 ), V113 * $W77, V77 )</f>
        <v>0</v>
      </c>
      <c r="W119" s="4">
        <f xml:space="preserve"> SUM( O119:V119 )</f>
        <v>0</v>
      </c>
      <c r="X119" s="1"/>
      <c r="Y119" s="1"/>
    </row>
    <row r="120" spans="1:25" customFormat="1" ht="15" customHeight="1">
      <c r="A120" s="1"/>
      <c r="B120" s="1"/>
      <c r="C120" s="2"/>
      <c r="D120" s="99" t="str">
        <f>'2.1 Model setup'!K94</f>
        <v>4.2 Omkostninger vedrørende nettab i ledningsnettet</v>
      </c>
      <c r="E120" s="27"/>
      <c r="F120" s="115"/>
      <c r="G120" s="115"/>
      <c r="H120" s="115"/>
      <c r="I120" s="115"/>
      <c r="J120" s="115"/>
      <c r="K120" s="98" t="str">
        <f>Model.Units</f>
        <v>DKKt</v>
      </c>
      <c r="L120" s="99"/>
      <c r="M120" s="151"/>
      <c r="N120" s="115"/>
      <c r="O120" s="27">
        <f xml:space="preserve"> IF( ( $N96 = '2.1 Model setup'!$K$51 ) * ( $N102 = 1 ), O114 * $W78, O78 )</f>
        <v>0</v>
      </c>
      <c r="P120" s="27">
        <f xml:space="preserve"> IF( ( $N96 = '2.1 Model setup'!$K$51 ) * ( $N102 = 1 ), P114 * $W78, P78 )</f>
        <v>0</v>
      </c>
      <c r="Q120" s="503"/>
      <c r="R120" s="27">
        <f xml:space="preserve"> IF( ( $N96 = '2.1 Model setup'!$K$51 ) * ( $N102 = 1 ), R114 * $W78, R78 )</f>
        <v>0</v>
      </c>
      <c r="S120" s="27">
        <f xml:space="preserve"> IF( ( $N96 = '2.1 Model setup'!$K$51 ) * ( $N102 = 1 ), S114 * $W78, S78 )</f>
        <v>0</v>
      </c>
      <c r="T120" s="27">
        <f xml:space="preserve"> IF( ( $N96 = '2.1 Model setup'!$K$51 ) * ( $N102 = 1 ), T114 * $W78, T78 )</f>
        <v>0</v>
      </c>
      <c r="U120" s="27">
        <f xml:space="preserve"> IF( ( $N96 = '2.1 Model setup'!$K$51 ) * ( $N102 = 1 ), U114 * $W78, U78 )</f>
        <v>0</v>
      </c>
      <c r="V120" s="27">
        <f xml:space="preserve"> IF( ( $N96 = '2.1 Model setup'!$K$51 ) * ( $N102 = 1 ), V114 * $W78, V78 )</f>
        <v>0</v>
      </c>
      <c r="W120" s="35">
        <f xml:space="preserve"> SUM( O120:V120 )</f>
        <v>0</v>
      </c>
      <c r="X120" s="1"/>
      <c r="Y120" s="1"/>
    </row>
    <row r="121" spans="1:25" customFormat="1" ht="15" customHeight="1">
      <c r="A121" s="1"/>
      <c r="B121" s="1"/>
      <c r="C121" s="2"/>
      <c r="D121" s="97" t="s">
        <v>16</v>
      </c>
      <c r="E121" s="27"/>
      <c r="F121" s="104"/>
      <c r="G121" s="104"/>
      <c r="H121" s="104"/>
      <c r="I121" s="104"/>
      <c r="J121" s="104"/>
      <c r="K121" s="127" t="str">
        <f xml:space="preserve"> Model.Units</f>
        <v>DKKt</v>
      </c>
      <c r="L121" s="99"/>
      <c r="M121" s="151"/>
      <c r="N121" s="315"/>
      <c r="O121" s="35">
        <f xml:space="preserve"> SUM( O117:O120 )</f>
        <v>0</v>
      </c>
      <c r="P121" s="35">
        <f xml:space="preserve"> SUM( P117:P120 )</f>
        <v>0</v>
      </c>
      <c r="Q121" s="417"/>
      <c r="R121" s="35">
        <f t="shared" ref="R121:W121" si="22" xml:space="preserve"> SUM( R117:R120 )</f>
        <v>0</v>
      </c>
      <c r="S121" s="35">
        <f t="shared" si="22"/>
        <v>0</v>
      </c>
      <c r="T121" s="35">
        <f t="shared" si="22"/>
        <v>0</v>
      </c>
      <c r="U121" s="35">
        <f t="shared" si="22"/>
        <v>0</v>
      </c>
      <c r="V121" s="35">
        <f t="shared" si="22"/>
        <v>0</v>
      </c>
      <c r="W121" s="35">
        <f t="shared" si="22"/>
        <v>0</v>
      </c>
      <c r="X121" s="111"/>
      <c r="Y121" s="121"/>
    </row>
    <row r="122" spans="1:25" customFormat="1" ht="15" customHeight="1">
      <c r="A122" s="1"/>
      <c r="B122" s="1"/>
      <c r="C122" s="2"/>
      <c r="D122" s="85"/>
      <c r="E122" s="1"/>
      <c r="F122" s="107"/>
      <c r="G122" s="107"/>
      <c r="H122" s="107"/>
      <c r="I122" s="107"/>
      <c r="J122" s="107"/>
      <c r="K122" s="87"/>
      <c r="L122" s="85"/>
      <c r="M122" s="85"/>
      <c r="N122" s="107"/>
      <c r="O122" s="524"/>
      <c r="P122" s="524"/>
      <c r="Q122" s="524"/>
      <c r="R122" s="524"/>
      <c r="S122" s="524"/>
      <c r="T122" s="524"/>
      <c r="U122" s="524"/>
      <c r="V122" s="524"/>
      <c r="W122" s="524"/>
      <c r="X122" s="1"/>
      <c r="Y122" s="1"/>
    </row>
    <row r="123" spans="1:25" customFormat="1" ht="15" customHeight="1">
      <c r="A123" s="1"/>
      <c r="B123" s="1"/>
      <c r="C123" s="2"/>
      <c r="D123" s="88" t="s">
        <v>569</v>
      </c>
      <c r="E123" s="1"/>
      <c r="F123" s="107"/>
      <c r="G123" s="107"/>
      <c r="H123" s="107"/>
      <c r="I123" s="107"/>
      <c r="J123" s="107"/>
      <c r="K123" s="87"/>
      <c r="L123" s="85"/>
      <c r="M123" s="85"/>
      <c r="N123" s="107"/>
      <c r="O123" s="524"/>
      <c r="P123" s="524"/>
      <c r="Q123" s="524"/>
      <c r="R123" s="1"/>
      <c r="S123" s="1"/>
      <c r="T123" s="1"/>
      <c r="U123" s="1"/>
      <c r="V123" s="1"/>
      <c r="W123" s="89" t="s">
        <v>16</v>
      </c>
      <c r="X123" s="1"/>
      <c r="Y123" s="1"/>
    </row>
    <row r="124" spans="1:25" customFormat="1" ht="15" customHeight="1">
      <c r="A124" s="1"/>
      <c r="B124" s="1"/>
      <c r="C124" s="2"/>
      <c r="D124" s="123" t="str">
        <f>'2.1 Model setup'!K91</f>
        <v>1.1 Drift og vedligeholdelse af transformerstationer</v>
      </c>
      <c r="E124" s="15"/>
      <c r="F124" s="116"/>
      <c r="G124" s="116"/>
      <c r="H124" s="116"/>
      <c r="I124" s="116"/>
      <c r="J124" s="116"/>
      <c r="K124" s="117" t="str">
        <f>Model.Units</f>
        <v>DKKt</v>
      </c>
      <c r="L124" s="123">
        <f xml:space="preserve"> -- ( OR( O124 &lt;&gt; 0, P124 &lt;&gt; 0, R124 &lt;&gt; 0, T124 &lt;&gt; 0, V124 &lt;&gt; 0 ) )</f>
        <v>0</v>
      </c>
      <c r="M124" s="142"/>
      <c r="N124" s="116"/>
      <c r="O124" s="15">
        <f t="shared" ref="O124:P127" si="23">O68+O117</f>
        <v>0</v>
      </c>
      <c r="P124" s="15">
        <f t="shared" si="23"/>
        <v>0</v>
      </c>
      <c r="Q124" s="502"/>
      <c r="R124" s="15">
        <f t="shared" ref="R124:V127" si="24">R68+R117</f>
        <v>0</v>
      </c>
      <c r="S124" s="15">
        <f t="shared" si="24"/>
        <v>0</v>
      </c>
      <c r="T124" s="15">
        <f t="shared" si="24"/>
        <v>0</v>
      </c>
      <c r="U124" s="15">
        <f t="shared" si="24"/>
        <v>0</v>
      </c>
      <c r="V124" s="15">
        <f t="shared" si="24"/>
        <v>0</v>
      </c>
      <c r="W124" s="18">
        <f xml:space="preserve"> SUM( O124:V124 )</f>
        <v>0</v>
      </c>
      <c r="X124" s="1"/>
      <c r="Y124" s="1"/>
    </row>
    <row r="125" spans="1:25" customFormat="1" ht="15" customHeight="1">
      <c r="A125" s="1"/>
      <c r="B125" s="1"/>
      <c r="C125" s="2"/>
      <c r="D125" s="85" t="str">
        <f>'2.1 Model setup'!K92</f>
        <v>1.2 Drift og vedligeholdelse af ledningsnet</v>
      </c>
      <c r="E125" s="1"/>
      <c r="F125" s="107"/>
      <c r="G125" s="107"/>
      <c r="H125" s="107"/>
      <c r="I125" s="107"/>
      <c r="J125" s="107"/>
      <c r="K125" s="87" t="str">
        <f>Model.Units</f>
        <v>DKKt</v>
      </c>
      <c r="L125" s="85"/>
      <c r="M125" s="119"/>
      <c r="N125" s="107"/>
      <c r="O125" s="1">
        <f t="shared" si="23"/>
        <v>0</v>
      </c>
      <c r="P125" s="1">
        <f t="shared" si="23"/>
        <v>0</v>
      </c>
      <c r="Q125" s="501"/>
      <c r="R125" s="1">
        <f t="shared" si="24"/>
        <v>0</v>
      </c>
      <c r="S125" s="1">
        <f t="shared" si="24"/>
        <v>0</v>
      </c>
      <c r="T125" s="1">
        <f t="shared" si="24"/>
        <v>0</v>
      </c>
      <c r="U125" s="1">
        <f t="shared" si="24"/>
        <v>0</v>
      </c>
      <c r="V125" s="1">
        <f t="shared" si="24"/>
        <v>0</v>
      </c>
      <c r="W125" s="4">
        <f xml:space="preserve"> SUM( O125:V125 )</f>
        <v>0</v>
      </c>
      <c r="X125" s="1"/>
      <c r="Y125" s="1"/>
    </row>
    <row r="126" spans="1:25" customFormat="1" ht="15" customHeight="1">
      <c r="A126" s="1"/>
      <c r="B126" s="1"/>
      <c r="C126" s="2"/>
      <c r="D126" s="85" t="str">
        <f>'2.1 Model setup'!K93</f>
        <v>4.1 Omkostninger vedrørende nettab i transformerstationer</v>
      </c>
      <c r="E126" s="1"/>
      <c r="F126" s="107"/>
      <c r="G126" s="107"/>
      <c r="H126" s="107"/>
      <c r="I126" s="107"/>
      <c r="J126" s="107"/>
      <c r="K126" s="87" t="str">
        <f>Model.Units</f>
        <v>DKKt</v>
      </c>
      <c r="L126" s="85">
        <f xml:space="preserve"> -- ( OR( O126 &lt;&gt; 0, P126 &lt;&gt; 0, R126 &lt;&gt; 0, T126 &lt;&gt; 0, V126 &lt;&gt; 0 ) )</f>
        <v>0</v>
      </c>
      <c r="M126" s="119"/>
      <c r="N126" s="107"/>
      <c r="O126" s="1">
        <f t="shared" si="23"/>
        <v>0</v>
      </c>
      <c r="P126" s="1">
        <f t="shared" si="23"/>
        <v>0</v>
      </c>
      <c r="Q126" s="501"/>
      <c r="R126" s="1">
        <f t="shared" si="24"/>
        <v>0</v>
      </c>
      <c r="S126" s="1">
        <f t="shared" si="24"/>
        <v>0</v>
      </c>
      <c r="T126" s="1">
        <f t="shared" si="24"/>
        <v>0</v>
      </c>
      <c r="U126" s="1">
        <f t="shared" si="24"/>
        <v>0</v>
      </c>
      <c r="V126" s="1">
        <f t="shared" si="24"/>
        <v>0</v>
      </c>
      <c r="W126" s="4">
        <f xml:space="preserve"> SUM( O126:V126 )</f>
        <v>0</v>
      </c>
      <c r="X126" s="1"/>
      <c r="Y126" s="1"/>
    </row>
    <row r="127" spans="1:25" customFormat="1" ht="15" customHeight="1">
      <c r="A127" s="1"/>
      <c r="B127" s="1"/>
      <c r="C127" s="2"/>
      <c r="D127" s="99" t="str">
        <f>'2.1 Model setup'!K94</f>
        <v>4.2 Omkostninger vedrørende nettab i ledningsnettet</v>
      </c>
      <c r="E127" s="27"/>
      <c r="F127" s="115"/>
      <c r="G127" s="115"/>
      <c r="H127" s="115"/>
      <c r="I127" s="115"/>
      <c r="J127" s="115"/>
      <c r="K127" s="98" t="str">
        <f>Model.Units</f>
        <v>DKKt</v>
      </c>
      <c r="L127" s="99"/>
      <c r="M127" s="151"/>
      <c r="N127" s="115"/>
      <c r="O127" s="27">
        <f t="shared" si="23"/>
        <v>0</v>
      </c>
      <c r="P127" s="27">
        <f t="shared" si="23"/>
        <v>0</v>
      </c>
      <c r="Q127" s="503"/>
      <c r="R127" s="27">
        <f t="shared" si="24"/>
        <v>0</v>
      </c>
      <c r="S127" s="27">
        <f t="shared" si="24"/>
        <v>0</v>
      </c>
      <c r="T127" s="27">
        <f t="shared" si="24"/>
        <v>0</v>
      </c>
      <c r="U127" s="27">
        <f t="shared" si="24"/>
        <v>0</v>
      </c>
      <c r="V127" s="27">
        <f t="shared" si="24"/>
        <v>0</v>
      </c>
      <c r="W127" s="35">
        <f xml:space="preserve"> SUM( O127:V127 )</f>
        <v>0</v>
      </c>
      <c r="X127" s="1"/>
      <c r="Y127" s="1"/>
    </row>
    <row r="128" spans="1:25" customFormat="1" ht="15" customHeight="1">
      <c r="A128" s="1"/>
      <c r="B128" s="1"/>
      <c r="C128" s="2"/>
      <c r="D128" s="97" t="s">
        <v>16</v>
      </c>
      <c r="E128" s="27"/>
      <c r="F128" s="104"/>
      <c r="G128" s="104"/>
      <c r="H128" s="104"/>
      <c r="I128" s="104"/>
      <c r="J128" s="104"/>
      <c r="K128" s="127" t="str">
        <f xml:space="preserve"> Model.Units</f>
        <v>DKKt</v>
      </c>
      <c r="L128" s="99">
        <f xml:space="preserve"> -- ( ROUND( W128, 5 ) &lt;&gt; ROUND( N20, 5 ))</f>
        <v>0</v>
      </c>
      <c r="M128" s="151"/>
      <c r="N128" s="315"/>
      <c r="O128" s="35">
        <f xml:space="preserve"> SUM( O124:O127 )</f>
        <v>0</v>
      </c>
      <c r="P128" s="35">
        <f xml:space="preserve"> SUM( P124:P127 )</f>
        <v>0</v>
      </c>
      <c r="Q128" s="417"/>
      <c r="R128" s="35">
        <f t="shared" ref="R128:W128" si="25" xml:space="preserve"> SUM( R124:R127 )</f>
        <v>0</v>
      </c>
      <c r="S128" s="35">
        <f t="shared" si="25"/>
        <v>0</v>
      </c>
      <c r="T128" s="35">
        <f t="shared" si="25"/>
        <v>0</v>
      </c>
      <c r="U128" s="35">
        <f t="shared" si="25"/>
        <v>0</v>
      </c>
      <c r="V128" s="35">
        <f t="shared" si="25"/>
        <v>0</v>
      </c>
      <c r="W128" s="35">
        <f t="shared" si="25"/>
        <v>0</v>
      </c>
      <c r="X128" s="111"/>
      <c r="Y128" s="121"/>
    </row>
    <row r="129" spans="1:25" customFormat="1" ht="15" customHeight="1">
      <c r="A129" s="1"/>
      <c r="B129" s="1"/>
      <c r="C129" s="2"/>
      <c r="D129" s="85"/>
      <c r="E129" s="1"/>
      <c r="F129" s="107"/>
      <c r="G129" s="107"/>
      <c r="H129" s="107"/>
      <c r="I129" s="107"/>
      <c r="J129" s="107"/>
      <c r="K129" s="87"/>
      <c r="L129" s="85"/>
      <c r="M129" s="85"/>
      <c r="N129" s="107"/>
      <c r="O129" s="107"/>
      <c r="P129" s="107"/>
      <c r="Q129" s="107"/>
      <c r="R129" s="1"/>
      <c r="S129" s="1"/>
      <c r="T129" s="1"/>
      <c r="U129" s="1"/>
      <c r="V129" s="1"/>
      <c r="W129" s="1"/>
      <c r="X129" s="1"/>
      <c r="Y129" s="1"/>
    </row>
    <row r="130" spans="1:25" customFormat="1" ht="15" customHeight="1">
      <c r="A130" s="1"/>
      <c r="B130" s="1"/>
      <c r="C130" s="2"/>
      <c r="D130" s="85"/>
      <c r="E130" s="1"/>
      <c r="F130" s="107"/>
      <c r="G130" s="107"/>
      <c r="H130" s="107"/>
      <c r="I130" s="107"/>
      <c r="J130" s="107"/>
      <c r="K130" s="87"/>
      <c r="L130" s="85"/>
      <c r="M130" s="85"/>
      <c r="N130" s="107"/>
      <c r="O130" s="107"/>
      <c r="P130" s="107"/>
      <c r="Q130" s="107"/>
      <c r="R130" s="1"/>
      <c r="S130" s="1"/>
      <c r="T130" s="1"/>
      <c r="U130" s="1"/>
      <c r="V130" s="1"/>
      <c r="W130" s="1"/>
      <c r="X130" s="1"/>
      <c r="Y130" s="1"/>
    </row>
    <row r="131" spans="1:25" customFormat="1" ht="15" customHeight="1">
      <c r="A131" s="1"/>
      <c r="B131" s="1"/>
      <c r="C131" s="2"/>
      <c r="D131" s="85"/>
      <c r="E131" s="1"/>
      <c r="F131" s="107"/>
      <c r="G131" s="107"/>
      <c r="H131" s="107"/>
      <c r="I131" s="107"/>
      <c r="J131" s="107"/>
      <c r="K131" s="87"/>
      <c r="L131" s="85"/>
      <c r="M131" s="85"/>
      <c r="N131" s="107"/>
      <c r="O131" s="107"/>
      <c r="P131" s="107"/>
      <c r="Q131" s="107"/>
      <c r="R131" s="1"/>
      <c r="S131" s="1"/>
      <c r="T131" s="1"/>
      <c r="U131" s="1"/>
      <c r="V131" s="1"/>
      <c r="W131" s="1"/>
      <c r="X131" s="1"/>
      <c r="Y131" s="1"/>
    </row>
    <row r="132" spans="1:25" s="475" customFormat="1" ht="15" customHeight="1">
      <c r="B132" s="479" t="str">
        <f xml:space="preserve"> COUNTA(B$10:B131) &amp; ") Fall-back-metoden"</f>
        <v>6) Fall-back-metoden</v>
      </c>
      <c r="C132" s="477"/>
      <c r="D132" s="478"/>
      <c r="K132" s="472"/>
    </row>
    <row r="133" spans="1:25" customFormat="1" ht="15" customHeight="1">
      <c r="A133" s="1"/>
      <c r="B133" s="1"/>
      <c r="C133" s="2"/>
      <c r="D133" s="85"/>
      <c r="E133" s="1"/>
      <c r="F133" s="107"/>
      <c r="G133" s="107"/>
      <c r="H133" s="107"/>
      <c r="I133" s="107"/>
      <c r="J133" s="107"/>
      <c r="K133" s="87"/>
      <c r="L133" s="85"/>
      <c r="M133" s="85"/>
      <c r="N133" s="107"/>
      <c r="O133" s="107"/>
      <c r="P133" s="107"/>
      <c r="Q133" s="107"/>
      <c r="R133" s="1"/>
      <c r="S133" s="1"/>
      <c r="T133" s="1"/>
      <c r="U133" s="1"/>
      <c r="V133" s="1"/>
      <c r="W133" s="1"/>
      <c r="X133" s="1"/>
      <c r="Y133" s="1"/>
    </row>
    <row r="134" spans="1:25" customFormat="1" ht="15" customHeight="1">
      <c r="A134" s="1"/>
      <c r="B134" s="1"/>
      <c r="C134" s="2"/>
      <c r="D134" s="88" t="s">
        <v>639</v>
      </c>
      <c r="E134" s="1"/>
      <c r="F134" s="107"/>
      <c r="G134" s="107"/>
      <c r="H134" s="107"/>
      <c r="I134" s="107"/>
      <c r="J134" s="107"/>
      <c r="K134" s="87"/>
      <c r="L134" s="85"/>
      <c r="M134" s="85"/>
      <c r="N134" s="107"/>
      <c r="O134" s="107"/>
      <c r="P134" s="107"/>
      <c r="Q134" s="107"/>
      <c r="R134" s="1"/>
      <c r="S134" s="1"/>
      <c r="T134" s="1"/>
      <c r="U134" s="1"/>
      <c r="V134" s="1"/>
      <c r="W134" s="89"/>
      <c r="X134" s="1"/>
      <c r="Y134" s="1"/>
    </row>
    <row r="135" spans="1:25" customFormat="1" ht="15" customHeight="1">
      <c r="A135" s="1"/>
      <c r="B135" s="1"/>
      <c r="C135" s="2"/>
      <c r="D135" s="90" t="s">
        <v>130</v>
      </c>
      <c r="E135" s="33"/>
      <c r="F135" s="120"/>
      <c r="G135" s="120"/>
      <c r="H135" s="120"/>
      <c r="I135" s="120"/>
      <c r="J135" s="120"/>
      <c r="K135" s="92" t="s">
        <v>41</v>
      </c>
      <c r="L135" s="90">
        <f xml:space="preserve"> -- ( N135 = 0)</f>
        <v>0</v>
      </c>
      <c r="M135" s="139"/>
      <c r="N135" s="600">
        <f>IF(N27='2.1 Model setup'!K135,1,IF(N27='2.1 Model setup'!K136,0.5,IF(N27='2.1 Model setup'!K137,0.1,0)))</f>
        <v>1</v>
      </c>
      <c r="O135" s="380"/>
      <c r="P135" s="380"/>
      <c r="Q135" s="380"/>
      <c r="R135" s="380"/>
      <c r="S135" s="380"/>
      <c r="T135" s="380"/>
      <c r="U135" s="380"/>
      <c r="V135" s="380"/>
      <c r="W135" s="380"/>
      <c r="X135" s="111"/>
      <c r="Y135" s="121"/>
    </row>
    <row r="136" spans="1:25" customFormat="1" ht="15" customHeight="1">
      <c r="A136" s="1"/>
      <c r="B136" s="1"/>
      <c r="C136" s="2"/>
      <c r="D136" s="85"/>
      <c r="E136" s="1"/>
      <c r="F136" s="107"/>
      <c r="G136" s="107"/>
      <c r="H136" s="107"/>
      <c r="I136" s="107"/>
      <c r="J136" s="107"/>
      <c r="K136" s="87"/>
      <c r="L136" s="85"/>
      <c r="M136" s="85"/>
      <c r="N136" s="107"/>
      <c r="O136" s="524"/>
      <c r="P136" s="524"/>
      <c r="Q136" s="524"/>
      <c r="R136" s="1"/>
      <c r="S136" s="1"/>
      <c r="T136" s="1"/>
      <c r="U136" s="1"/>
      <c r="V136" s="1"/>
      <c r="W136" s="1"/>
      <c r="X136" s="1"/>
      <c r="Y136" s="1"/>
    </row>
    <row r="137" spans="1:25" customFormat="1" ht="15" customHeight="1">
      <c r="A137" s="1"/>
      <c r="B137" s="1"/>
      <c r="C137" s="2"/>
      <c r="D137" s="88" t="s">
        <v>577</v>
      </c>
      <c r="E137" s="1"/>
      <c r="F137" s="107"/>
      <c r="G137" s="107"/>
      <c r="H137" s="107"/>
      <c r="I137" s="107"/>
      <c r="J137" s="107"/>
      <c r="K137" s="87"/>
      <c r="L137" s="85"/>
      <c r="M137" s="85"/>
      <c r="N137" s="107"/>
      <c r="O137" s="524"/>
      <c r="P137" s="524"/>
      <c r="Q137" s="524"/>
      <c r="R137" s="1"/>
      <c r="S137" s="1"/>
      <c r="T137" s="1"/>
      <c r="U137" s="1"/>
      <c r="V137" s="1"/>
      <c r="W137" s="89" t="s">
        <v>16</v>
      </c>
      <c r="X137" s="1"/>
      <c r="Y137" s="1"/>
    </row>
    <row r="138" spans="1:25" customFormat="1" ht="15" customHeight="1">
      <c r="A138" s="1"/>
      <c r="B138" s="1"/>
      <c r="C138" s="2"/>
      <c r="D138" s="123" t="str">
        <f>'2.1 Model setup'!K91</f>
        <v>1.1 Drift og vedligeholdelse af transformerstationer</v>
      </c>
      <c r="E138" s="15"/>
      <c r="F138" s="116"/>
      <c r="G138" s="116"/>
      <c r="H138" s="116"/>
      <c r="I138" s="116"/>
      <c r="J138" s="116"/>
      <c r="K138" s="117" t="str">
        <f>Model.Units2</f>
        <v>kWh</v>
      </c>
      <c r="L138" s="123"/>
      <c r="M138" s="142"/>
      <c r="N138" s="116"/>
      <c r="O138" s="15">
        <f xml:space="preserve"> O$36</f>
        <v>0</v>
      </c>
      <c r="P138" s="15">
        <f t="shared" ref="P138:V141" si="26" xml:space="preserve"> P$36</f>
        <v>0</v>
      </c>
      <c r="Q138" s="502"/>
      <c r="R138" s="15">
        <f t="shared" si="26"/>
        <v>0</v>
      </c>
      <c r="S138" s="15">
        <f t="shared" si="26"/>
        <v>0</v>
      </c>
      <c r="T138" s="15">
        <f t="shared" si="26"/>
        <v>0</v>
      </c>
      <c r="U138" s="15">
        <f t="shared" si="26"/>
        <v>0</v>
      </c>
      <c r="V138" s="15">
        <f t="shared" si="26"/>
        <v>0</v>
      </c>
      <c r="W138" s="15">
        <f xml:space="preserve"> SUM( O138:V138 )</f>
        <v>0</v>
      </c>
      <c r="X138" s="111"/>
      <c r="Y138" s="121"/>
    </row>
    <row r="139" spans="1:25" customFormat="1" ht="15" customHeight="1">
      <c r="A139" s="1"/>
      <c r="B139" s="1"/>
      <c r="C139" s="2"/>
      <c r="D139" s="85" t="str">
        <f>'2.1 Model setup'!K92</f>
        <v>1.2 Drift og vedligeholdelse af ledningsnet</v>
      </c>
      <c r="E139" s="1"/>
      <c r="F139" s="107"/>
      <c r="G139" s="107"/>
      <c r="H139" s="107"/>
      <c r="I139" s="107"/>
      <c r="J139" s="107"/>
      <c r="K139" s="87" t="str">
        <f>Model.Units2</f>
        <v>kWh</v>
      </c>
      <c r="L139" s="85"/>
      <c r="M139" s="119"/>
      <c r="N139" s="107"/>
      <c r="O139" s="1">
        <f t="shared" ref="O139:O141" si="27" xml:space="preserve"> O$36</f>
        <v>0</v>
      </c>
      <c r="P139" s="1">
        <f t="shared" si="26"/>
        <v>0</v>
      </c>
      <c r="Q139" s="501"/>
      <c r="R139" s="1">
        <f t="shared" si="26"/>
        <v>0</v>
      </c>
      <c r="S139" s="1">
        <f t="shared" si="26"/>
        <v>0</v>
      </c>
      <c r="T139" s="1">
        <f t="shared" si="26"/>
        <v>0</v>
      </c>
      <c r="U139" s="1">
        <f t="shared" si="26"/>
        <v>0</v>
      </c>
      <c r="V139" s="1">
        <f t="shared" si="26"/>
        <v>0</v>
      </c>
      <c r="W139" s="1">
        <f xml:space="preserve"> SUM( O139:V139 )</f>
        <v>0</v>
      </c>
      <c r="X139" s="111"/>
      <c r="Y139" s="121"/>
    </row>
    <row r="140" spans="1:25" customFormat="1" ht="15" customHeight="1">
      <c r="A140" s="1"/>
      <c r="B140" s="1"/>
      <c r="C140" s="2"/>
      <c r="D140" s="85" t="str">
        <f>'2.1 Model setup'!K93</f>
        <v>4.1 Omkostninger vedrørende nettab i transformerstationer</v>
      </c>
      <c r="E140" s="1"/>
      <c r="F140" s="107"/>
      <c r="G140" s="107"/>
      <c r="H140" s="107"/>
      <c r="I140" s="107"/>
      <c r="J140" s="107"/>
      <c r="K140" s="87" t="str">
        <f>Model.Units2</f>
        <v>kWh</v>
      </c>
      <c r="L140" s="85"/>
      <c r="M140" s="119"/>
      <c r="N140" s="107"/>
      <c r="O140" s="1">
        <f t="shared" si="27"/>
        <v>0</v>
      </c>
      <c r="P140" s="1">
        <f t="shared" si="26"/>
        <v>0</v>
      </c>
      <c r="Q140" s="501"/>
      <c r="R140" s="1">
        <f t="shared" si="26"/>
        <v>0</v>
      </c>
      <c r="S140" s="1">
        <f t="shared" si="26"/>
        <v>0</v>
      </c>
      <c r="T140" s="1">
        <f t="shared" si="26"/>
        <v>0</v>
      </c>
      <c r="U140" s="1">
        <f t="shared" si="26"/>
        <v>0</v>
      </c>
      <c r="V140" s="1">
        <f t="shared" si="26"/>
        <v>0</v>
      </c>
      <c r="W140" s="1">
        <f xml:space="preserve"> SUM( O140:V140 )</f>
        <v>0</v>
      </c>
      <c r="X140" s="111"/>
      <c r="Y140" s="121"/>
    </row>
    <row r="141" spans="1:25" customFormat="1" ht="15" customHeight="1">
      <c r="A141" s="1"/>
      <c r="B141" s="1"/>
      <c r="C141" s="2"/>
      <c r="D141" s="99" t="str">
        <f>'2.1 Model setup'!K94</f>
        <v>4.2 Omkostninger vedrørende nettab i ledningsnettet</v>
      </c>
      <c r="E141" s="27"/>
      <c r="F141" s="115"/>
      <c r="G141" s="115"/>
      <c r="H141" s="115"/>
      <c r="I141" s="115"/>
      <c r="J141" s="115"/>
      <c r="K141" s="98" t="str">
        <f>Model.Units2</f>
        <v>kWh</v>
      </c>
      <c r="L141" s="99"/>
      <c r="M141" s="151"/>
      <c r="N141" s="115"/>
      <c r="O141" s="27">
        <f t="shared" si="27"/>
        <v>0</v>
      </c>
      <c r="P141" s="27">
        <f t="shared" si="26"/>
        <v>0</v>
      </c>
      <c r="Q141" s="503"/>
      <c r="R141" s="27">
        <f t="shared" si="26"/>
        <v>0</v>
      </c>
      <c r="S141" s="27">
        <f t="shared" si="26"/>
        <v>0</v>
      </c>
      <c r="T141" s="27">
        <f t="shared" si="26"/>
        <v>0</v>
      </c>
      <c r="U141" s="27">
        <f t="shared" si="26"/>
        <v>0</v>
      </c>
      <c r="V141" s="27">
        <f t="shared" si="26"/>
        <v>0</v>
      </c>
      <c r="W141" s="27">
        <f xml:space="preserve"> SUM( O141:V141 )</f>
        <v>0</v>
      </c>
      <c r="X141" s="111"/>
      <c r="Y141" s="121"/>
    </row>
    <row r="142" spans="1:25" customFormat="1" ht="15" customHeight="1">
      <c r="A142" s="1"/>
      <c r="B142" s="1"/>
      <c r="C142" s="2"/>
      <c r="D142" s="85"/>
      <c r="E142" s="1"/>
      <c r="F142" s="107"/>
      <c r="G142" s="107"/>
      <c r="H142" s="107"/>
      <c r="I142" s="107"/>
      <c r="J142" s="107"/>
      <c r="K142" s="87"/>
      <c r="L142" s="85"/>
      <c r="M142" s="85"/>
      <c r="N142" s="107"/>
      <c r="O142" s="524"/>
      <c r="P142" s="524"/>
      <c r="Q142" s="524"/>
      <c r="R142" s="1"/>
      <c r="S142" s="1"/>
      <c r="T142" s="1"/>
      <c r="U142" s="1"/>
      <c r="V142" s="1"/>
      <c r="W142" s="1"/>
      <c r="X142" s="1"/>
      <c r="Y142" s="1"/>
    </row>
    <row r="143" spans="1:25" customFormat="1" ht="15" customHeight="1">
      <c r="A143" s="1"/>
      <c r="B143" s="1"/>
      <c r="C143" s="2"/>
      <c r="D143" s="88" t="s">
        <v>578</v>
      </c>
      <c r="E143" s="1"/>
      <c r="F143" s="107"/>
      <c r="G143" s="107"/>
      <c r="H143" s="107"/>
      <c r="I143" s="107"/>
      <c r="J143" s="107"/>
      <c r="K143" s="87"/>
      <c r="L143" s="85"/>
      <c r="M143" s="85"/>
      <c r="N143" s="107"/>
      <c r="O143" s="524"/>
      <c r="P143" s="524"/>
      <c r="Q143" s="524"/>
      <c r="R143" s="1"/>
      <c r="S143" s="1"/>
      <c r="T143" s="1"/>
      <c r="U143" s="1"/>
      <c r="V143" s="1"/>
      <c r="W143" s="89" t="s">
        <v>16</v>
      </c>
      <c r="X143" s="1"/>
      <c r="Y143" s="1"/>
    </row>
    <row r="144" spans="1:25" customFormat="1" ht="15" customHeight="1">
      <c r="A144" s="1"/>
      <c r="B144" s="1"/>
      <c r="C144" s="2"/>
      <c r="D144" s="123" t="str">
        <f>'2.1 Model setup'!K91</f>
        <v>1.1 Drift og vedligeholdelse af transformerstationer</v>
      </c>
      <c r="E144" s="15"/>
      <c r="F144" s="116"/>
      <c r="G144" s="116"/>
      <c r="H144" s="116"/>
      <c r="I144" s="116"/>
      <c r="J144" s="116"/>
      <c r="K144" s="117" t="str">
        <f>Model.Units2</f>
        <v>kWh</v>
      </c>
      <c r="L144" s="123"/>
      <c r="M144" s="142"/>
      <c r="N144" s="116"/>
      <c r="O144" s="15">
        <f t="shared" ref="O144:P147" si="28" xml:space="preserve"> $N$135 * O138</f>
        <v>0</v>
      </c>
      <c r="P144" s="15">
        <f t="shared" si="28"/>
        <v>0</v>
      </c>
      <c r="Q144" s="502"/>
      <c r="R144" s="15">
        <f t="shared" ref="R144:V147" si="29" xml:space="preserve"> $N$135 * R138</f>
        <v>0</v>
      </c>
      <c r="S144" s="15">
        <f t="shared" si="29"/>
        <v>0</v>
      </c>
      <c r="T144" s="15">
        <f t="shared" si="29"/>
        <v>0</v>
      </c>
      <c r="U144" s="15">
        <f t="shared" si="29"/>
        <v>0</v>
      </c>
      <c r="V144" s="15">
        <f t="shared" si="29"/>
        <v>0</v>
      </c>
      <c r="W144" s="15">
        <f xml:space="preserve"> SUM( O144:V144 )</f>
        <v>0</v>
      </c>
      <c r="X144" s="111"/>
      <c r="Y144" s="121"/>
    </row>
    <row r="145" spans="1:25" customFormat="1" ht="15" customHeight="1">
      <c r="A145" s="1"/>
      <c r="B145" s="1"/>
      <c r="C145" s="2"/>
      <c r="D145" s="85" t="str">
        <f>'2.1 Model setup'!K92</f>
        <v>1.2 Drift og vedligeholdelse af ledningsnet</v>
      </c>
      <c r="E145" s="1"/>
      <c r="F145" s="107"/>
      <c r="G145" s="107"/>
      <c r="H145" s="107"/>
      <c r="I145" s="107"/>
      <c r="J145" s="107"/>
      <c r="K145" s="87" t="str">
        <f>Model.Units2</f>
        <v>kWh</v>
      </c>
      <c r="L145" s="85"/>
      <c r="M145" s="119"/>
      <c r="N145" s="107"/>
      <c r="O145" s="1">
        <f t="shared" si="28"/>
        <v>0</v>
      </c>
      <c r="P145" s="1">
        <f t="shared" si="28"/>
        <v>0</v>
      </c>
      <c r="Q145" s="501"/>
      <c r="R145" s="1">
        <f t="shared" si="29"/>
        <v>0</v>
      </c>
      <c r="S145" s="1">
        <f t="shared" si="29"/>
        <v>0</v>
      </c>
      <c r="T145" s="1">
        <f t="shared" si="29"/>
        <v>0</v>
      </c>
      <c r="U145" s="1">
        <f t="shared" si="29"/>
        <v>0</v>
      </c>
      <c r="V145" s="1">
        <f t="shared" si="29"/>
        <v>0</v>
      </c>
      <c r="W145" s="1">
        <f xml:space="preserve"> SUM( O145:V145 )</f>
        <v>0</v>
      </c>
      <c r="X145" s="111"/>
      <c r="Y145" s="121"/>
    </row>
    <row r="146" spans="1:25" customFormat="1" ht="15" customHeight="1">
      <c r="A146" s="1"/>
      <c r="B146" s="1"/>
      <c r="C146" s="2"/>
      <c r="D146" s="85" t="str">
        <f>'2.1 Model setup'!K93</f>
        <v>4.1 Omkostninger vedrørende nettab i transformerstationer</v>
      </c>
      <c r="E146" s="1"/>
      <c r="F146" s="107"/>
      <c r="G146" s="107"/>
      <c r="H146" s="107"/>
      <c r="I146" s="107"/>
      <c r="J146" s="107"/>
      <c r="K146" s="87" t="str">
        <f>Model.Units2</f>
        <v>kWh</v>
      </c>
      <c r="L146" s="85"/>
      <c r="M146" s="119"/>
      <c r="N146" s="107"/>
      <c r="O146" s="1">
        <f t="shared" si="28"/>
        <v>0</v>
      </c>
      <c r="P146" s="231">
        <f t="shared" si="28"/>
        <v>0</v>
      </c>
      <c r="Q146" s="501"/>
      <c r="R146" s="231">
        <f t="shared" si="29"/>
        <v>0</v>
      </c>
      <c r="S146" s="231">
        <f t="shared" si="29"/>
        <v>0</v>
      </c>
      <c r="T146" s="231">
        <f t="shared" si="29"/>
        <v>0</v>
      </c>
      <c r="U146" s="231">
        <f t="shared" si="29"/>
        <v>0</v>
      </c>
      <c r="V146" s="231">
        <f t="shared" si="29"/>
        <v>0</v>
      </c>
      <c r="W146" s="1">
        <f xml:space="preserve"> SUM( O146:V146 )</f>
        <v>0</v>
      </c>
      <c r="X146" s="111"/>
      <c r="Y146" s="121"/>
    </row>
    <row r="147" spans="1:25" customFormat="1" ht="15" customHeight="1">
      <c r="A147" s="1"/>
      <c r="B147" s="1"/>
      <c r="C147" s="2"/>
      <c r="D147" s="99" t="str">
        <f>'2.1 Model setup'!K94</f>
        <v>4.2 Omkostninger vedrørende nettab i ledningsnettet</v>
      </c>
      <c r="E147" s="27"/>
      <c r="F147" s="115"/>
      <c r="G147" s="115"/>
      <c r="H147" s="115"/>
      <c r="I147" s="115"/>
      <c r="J147" s="115"/>
      <c r="K147" s="98" t="str">
        <f>Model.Units2</f>
        <v>kWh</v>
      </c>
      <c r="L147" s="99"/>
      <c r="M147" s="151"/>
      <c r="N147" s="115"/>
      <c r="O147" s="27">
        <f t="shared" si="28"/>
        <v>0</v>
      </c>
      <c r="P147" s="27">
        <f t="shared" si="28"/>
        <v>0</v>
      </c>
      <c r="Q147" s="503"/>
      <c r="R147" s="27">
        <f t="shared" si="29"/>
        <v>0</v>
      </c>
      <c r="S147" s="27">
        <f t="shared" si="29"/>
        <v>0</v>
      </c>
      <c r="T147" s="27">
        <f t="shared" si="29"/>
        <v>0</v>
      </c>
      <c r="U147" s="27">
        <f t="shared" si="29"/>
        <v>0</v>
      </c>
      <c r="V147" s="27">
        <f t="shared" si="29"/>
        <v>0</v>
      </c>
      <c r="W147" s="27">
        <f xml:space="preserve"> SUM( O147:V147 )</f>
        <v>0</v>
      </c>
      <c r="X147" s="111"/>
      <c r="Y147" s="121"/>
    </row>
    <row r="148" spans="1:25" customFormat="1" ht="15" customHeight="1">
      <c r="A148" s="1"/>
      <c r="B148" s="1"/>
      <c r="C148" s="2"/>
      <c r="D148" s="85"/>
      <c r="E148" s="1"/>
      <c r="F148" s="107"/>
      <c r="G148" s="107"/>
      <c r="H148" s="107"/>
      <c r="I148" s="107"/>
      <c r="J148" s="107"/>
      <c r="K148" s="87"/>
      <c r="L148" s="85"/>
      <c r="M148" s="85"/>
      <c r="N148" s="107"/>
      <c r="O148" s="107"/>
      <c r="P148" s="107"/>
      <c r="Q148" s="107"/>
      <c r="R148" s="1"/>
      <c r="S148" s="1"/>
      <c r="T148" s="1"/>
      <c r="U148" s="1"/>
      <c r="V148" s="1"/>
      <c r="W148" s="1"/>
      <c r="X148" s="1"/>
      <c r="Y148" s="1"/>
    </row>
    <row r="149" spans="1:25" customFormat="1" ht="15" customHeight="1">
      <c r="A149" s="1"/>
      <c r="B149" s="1"/>
      <c r="C149" s="2"/>
      <c r="D149" s="88" t="s">
        <v>656</v>
      </c>
      <c r="E149" s="1"/>
      <c r="F149" s="107"/>
      <c r="G149" s="107"/>
      <c r="H149" s="107"/>
      <c r="I149" s="107"/>
      <c r="J149" s="107"/>
      <c r="K149" s="87"/>
      <c r="L149" s="85"/>
      <c r="M149" s="85"/>
      <c r="N149" s="107"/>
      <c r="O149" s="107"/>
      <c r="P149" s="107"/>
      <c r="Q149" s="107"/>
      <c r="R149" s="1"/>
      <c r="S149" s="1"/>
      <c r="T149" s="1"/>
      <c r="U149" s="1"/>
      <c r="V149" s="1"/>
      <c r="W149" s="89" t="s">
        <v>16</v>
      </c>
      <c r="X149" s="1"/>
      <c r="Y149" s="1"/>
    </row>
    <row r="150" spans="1:25" customFormat="1" ht="15" customHeight="1">
      <c r="A150" s="1"/>
      <c r="B150" s="1"/>
      <c r="C150" s="2"/>
      <c r="D150" s="123" t="str">
        <f>'2.1 Model setup'!K91</f>
        <v>1.1 Drift og vedligeholdelse af transformerstationer</v>
      </c>
      <c r="E150" s="15"/>
      <c r="F150" s="116"/>
      <c r="G150" s="116"/>
      <c r="H150" s="116"/>
      <c r="I150" s="116"/>
      <c r="J150" s="116"/>
      <c r="K150" s="117" t="str">
        <f>Model.Units2</f>
        <v>kWh</v>
      </c>
      <c r="L150" s="123"/>
      <c r="M150" s="142"/>
      <c r="N150" s="116"/>
      <c r="O150" s="15">
        <f t="shared" ref="O150:P153" si="30" xml:space="preserve"> O$34 + O$35 * $N44 + O144</f>
        <v>0</v>
      </c>
      <c r="P150" s="15">
        <f t="shared" si="30"/>
        <v>0</v>
      </c>
      <c r="Q150" s="502"/>
      <c r="R150" s="15">
        <f t="shared" ref="R150:V153" si="31" xml:space="preserve"> R$34 + R$35 * $N44 + R144</f>
        <v>0</v>
      </c>
      <c r="S150" s="15">
        <f t="shared" si="31"/>
        <v>0</v>
      </c>
      <c r="T150" s="15">
        <f t="shared" si="31"/>
        <v>0</v>
      </c>
      <c r="U150" s="15">
        <f t="shared" si="31"/>
        <v>0</v>
      </c>
      <c r="V150" s="15">
        <f t="shared" si="31"/>
        <v>0</v>
      </c>
      <c r="W150" s="18">
        <f xml:space="preserve"> SUM( O150:V150 )</f>
        <v>0</v>
      </c>
      <c r="X150" s="111"/>
      <c r="Y150" s="121"/>
    </row>
    <row r="151" spans="1:25" customFormat="1" ht="15" customHeight="1">
      <c r="A151" s="1"/>
      <c r="B151" s="1"/>
      <c r="C151" s="2"/>
      <c r="D151" s="85" t="str">
        <f>'2.1 Model setup'!K92</f>
        <v>1.2 Drift og vedligeholdelse af ledningsnet</v>
      </c>
      <c r="E151" s="1"/>
      <c r="F151" s="107"/>
      <c r="G151" s="107"/>
      <c r="H151" s="107"/>
      <c r="I151" s="107"/>
      <c r="J151" s="107"/>
      <c r="K151" s="87" t="str">
        <f>Model.Units2</f>
        <v>kWh</v>
      </c>
      <c r="L151" s="85"/>
      <c r="M151" s="119"/>
      <c r="N151" s="107"/>
      <c r="O151" s="1">
        <f t="shared" si="30"/>
        <v>0</v>
      </c>
      <c r="P151" s="1">
        <f t="shared" si="30"/>
        <v>0</v>
      </c>
      <c r="Q151" s="501"/>
      <c r="R151" s="1">
        <f t="shared" si="31"/>
        <v>0</v>
      </c>
      <c r="S151" s="1">
        <f t="shared" si="31"/>
        <v>0</v>
      </c>
      <c r="T151" s="1">
        <f t="shared" si="31"/>
        <v>0</v>
      </c>
      <c r="U151" s="1">
        <f t="shared" si="31"/>
        <v>0</v>
      </c>
      <c r="V151" s="1">
        <f t="shared" si="31"/>
        <v>0</v>
      </c>
      <c r="W151" s="4">
        <f xml:space="preserve"> SUM( O151:V151 )</f>
        <v>0</v>
      </c>
      <c r="X151" s="111"/>
      <c r="Y151" s="121"/>
    </row>
    <row r="152" spans="1:25" customFormat="1" ht="15" customHeight="1">
      <c r="A152" s="1"/>
      <c r="B152" s="1"/>
      <c r="C152" s="2"/>
      <c r="D152" s="85" t="str">
        <f>'2.1 Model setup'!K93</f>
        <v>4.1 Omkostninger vedrørende nettab i transformerstationer</v>
      </c>
      <c r="E152" s="1"/>
      <c r="F152" s="107"/>
      <c r="G152" s="107"/>
      <c r="H152" s="107"/>
      <c r="I152" s="107"/>
      <c r="J152" s="107"/>
      <c r="K152" s="87" t="str">
        <f>Model.Units2</f>
        <v>kWh</v>
      </c>
      <c r="L152" s="85"/>
      <c r="M152" s="119"/>
      <c r="N152" s="107"/>
      <c r="O152" s="1">
        <f t="shared" si="30"/>
        <v>0</v>
      </c>
      <c r="P152" s="231">
        <f t="shared" si="30"/>
        <v>0</v>
      </c>
      <c r="Q152" s="501"/>
      <c r="R152" s="231">
        <f t="shared" si="31"/>
        <v>0</v>
      </c>
      <c r="S152" s="231">
        <f t="shared" si="31"/>
        <v>0</v>
      </c>
      <c r="T152" s="231">
        <f t="shared" si="31"/>
        <v>0</v>
      </c>
      <c r="U152" s="231">
        <f t="shared" si="31"/>
        <v>0</v>
      </c>
      <c r="V152" s="231">
        <f t="shared" si="31"/>
        <v>0</v>
      </c>
      <c r="W152" s="4">
        <f xml:space="preserve"> SUM( O152:V152 )</f>
        <v>0</v>
      </c>
      <c r="X152" s="111"/>
      <c r="Y152" s="121"/>
    </row>
    <row r="153" spans="1:25" customFormat="1" ht="15" customHeight="1">
      <c r="A153" s="1"/>
      <c r="B153" s="1"/>
      <c r="C153" s="2"/>
      <c r="D153" s="99" t="str">
        <f>'2.1 Model setup'!K94</f>
        <v>4.2 Omkostninger vedrørende nettab i ledningsnettet</v>
      </c>
      <c r="E153" s="27"/>
      <c r="F153" s="115"/>
      <c r="G153" s="115"/>
      <c r="H153" s="115"/>
      <c r="I153" s="115"/>
      <c r="J153" s="115"/>
      <c r="K153" s="98" t="str">
        <f>Model.Units2</f>
        <v>kWh</v>
      </c>
      <c r="L153" s="99"/>
      <c r="M153" s="151"/>
      <c r="N153" s="115"/>
      <c r="O153" s="27">
        <f t="shared" si="30"/>
        <v>0</v>
      </c>
      <c r="P153" s="27">
        <f t="shared" si="30"/>
        <v>0</v>
      </c>
      <c r="Q153" s="503"/>
      <c r="R153" s="27">
        <f t="shared" si="31"/>
        <v>0</v>
      </c>
      <c r="S153" s="27">
        <f t="shared" si="31"/>
        <v>0</v>
      </c>
      <c r="T153" s="27">
        <f t="shared" si="31"/>
        <v>0</v>
      </c>
      <c r="U153" s="27">
        <f t="shared" si="31"/>
        <v>0</v>
      </c>
      <c r="V153" s="27">
        <f t="shared" si="31"/>
        <v>0</v>
      </c>
      <c r="W153" s="35">
        <f xml:space="preserve"> SUM( O153:V153 )</f>
        <v>0</v>
      </c>
      <c r="X153" s="111"/>
      <c r="Y153" s="121"/>
    </row>
    <row r="154" spans="1:25" customFormat="1" ht="15" customHeight="1">
      <c r="A154" s="1"/>
      <c r="B154" s="1"/>
      <c r="C154" s="2"/>
      <c r="D154" s="85"/>
      <c r="E154" s="1"/>
      <c r="F154" s="107"/>
      <c r="G154" s="107"/>
      <c r="H154" s="107"/>
      <c r="I154" s="107"/>
      <c r="J154" s="107"/>
      <c r="K154" s="87"/>
      <c r="L154" s="85"/>
      <c r="M154" s="85"/>
      <c r="N154" s="107"/>
      <c r="O154" s="107"/>
      <c r="P154" s="107"/>
      <c r="Q154" s="107"/>
      <c r="R154" s="1"/>
      <c r="S154" s="1"/>
      <c r="T154" s="1"/>
      <c r="U154" s="1"/>
      <c r="V154" s="1"/>
      <c r="W154" s="1"/>
      <c r="X154" s="1"/>
      <c r="Y154" s="1"/>
    </row>
    <row r="155" spans="1:25" customFormat="1" ht="15" customHeight="1">
      <c r="A155" s="1"/>
      <c r="B155" s="1"/>
      <c r="C155" s="2"/>
      <c r="D155" s="88" t="s">
        <v>580</v>
      </c>
      <c r="E155" s="1"/>
      <c r="F155" s="107"/>
      <c r="G155" s="107"/>
      <c r="H155" s="107"/>
      <c r="I155" s="107"/>
      <c r="J155" s="107"/>
      <c r="K155" s="87"/>
      <c r="L155" s="85"/>
      <c r="M155" s="85"/>
      <c r="N155" s="107"/>
      <c r="O155" s="107"/>
      <c r="P155" s="107"/>
      <c r="Q155" s="107"/>
      <c r="R155" s="1"/>
      <c r="S155" s="1"/>
      <c r="T155" s="1"/>
      <c r="U155" s="1"/>
      <c r="V155" s="1"/>
      <c r="W155" s="1"/>
      <c r="X155" s="1"/>
      <c r="Y155" s="1"/>
    </row>
    <row r="156" spans="1:25" customFormat="1" ht="15" customHeight="1">
      <c r="A156" s="1"/>
      <c r="B156" s="1"/>
      <c r="C156" s="2"/>
      <c r="D156" s="123" t="str">
        <f>'2.1 Model setup'!K91</f>
        <v>1.1 Drift og vedligeholdelse af transformerstationer</v>
      </c>
      <c r="E156" s="15"/>
      <c r="F156" s="116"/>
      <c r="G156" s="116"/>
      <c r="H156" s="116"/>
      <c r="I156" s="116"/>
      <c r="J156" s="116"/>
      <c r="K156" s="117" t="s">
        <v>4</v>
      </c>
      <c r="L156" s="123"/>
      <c r="M156" s="142"/>
      <c r="N156" s="116"/>
      <c r="O156" s="648">
        <f xml:space="preserve"> IF( SUM(O$36:$V$36) &lt;&gt; 0, IF( ( SUM(O$34:$V$34) + SUM(O$35:$V$35) ) &lt;&gt; 0, SUM(O144:$V144) / SUM(O150:$V150), 1 ), 0 )</f>
        <v>0</v>
      </c>
      <c r="P156" s="650">
        <f xml:space="preserve"> IF( SUM(P$36:$V$36) &lt;&gt; 0, IF( ( SUM(P$34:$V$34) + SUM(P$35:$V$35) ) &lt;&gt; 0, SUM(P144:$V144) / SUM(P150:$V150), 1 ), 0 )</f>
        <v>0</v>
      </c>
      <c r="Q156" s="502"/>
      <c r="R156" s="650">
        <f xml:space="preserve"> IF( SUM(R$36:$V$36) &lt;&gt; 0, IF( ( SUM(R$34:$V$34) + SUM(R$35:$V$35) ) &lt;&gt; 0, SUM(R144:$V144) / SUM(R150:$V150), 1 ), 0 )</f>
        <v>0</v>
      </c>
      <c r="S156" s="650">
        <f xml:space="preserve"> IF( SUM(S$36:$V$36) &lt;&gt; 0, IF( ( SUM(S$34:$V$34) + SUM(S$35:$V$35) ) &lt;&gt; 0, SUM(S144:$V144) / SUM(S150:$V150), 1 ), 0 )</f>
        <v>0</v>
      </c>
      <c r="T156" s="650">
        <f xml:space="preserve"> IF( SUM(T$36:$V$36) &lt;&gt; 0, IF( ( SUM(T$34:$V$34) + SUM(T$35:$V$35) ) &lt;&gt; 0, SUM(T144:$V144) / SUM(T150:$V150), 1 ), 0 )</f>
        <v>0</v>
      </c>
      <c r="U156" s="502"/>
      <c r="V156" s="502"/>
      <c r="W156" s="502"/>
      <c r="X156" s="111"/>
      <c r="Y156" s="121"/>
    </row>
    <row r="157" spans="1:25" customFormat="1" ht="15" customHeight="1">
      <c r="A157" s="1"/>
      <c r="B157" s="1"/>
      <c r="C157" s="2"/>
      <c r="D157" s="85" t="str">
        <f>'2.1 Model setup'!K92</f>
        <v>1.2 Drift og vedligeholdelse af ledningsnet</v>
      </c>
      <c r="E157" s="1"/>
      <c r="F157" s="107"/>
      <c r="G157" s="107"/>
      <c r="H157" s="107"/>
      <c r="I157" s="107"/>
      <c r="J157" s="107"/>
      <c r="K157" s="87" t="s">
        <v>4</v>
      </c>
      <c r="L157" s="85"/>
      <c r="M157" s="119"/>
      <c r="N157" s="107"/>
      <c r="O157" s="647">
        <f xml:space="preserve"> IF( SUM(O$36:$V$36) &lt;&gt; 0, IF( ( SUM(O$34:$V$34) + SUM(O$35:$V$35) ) &lt;&gt; 0, SUM(O145:$V145) / SUM(O151:$V151), 1 ), 0 )</f>
        <v>0</v>
      </c>
      <c r="P157" s="651">
        <f xml:space="preserve"> IF( SUM(P$36:$V$36) &lt;&gt; 0, IF( ( SUM(P$34:$V$34) + SUM(P$35:$V$35) ) &lt;&gt; 0, SUM(P145:$V145) / SUM(P151:$V151), 1 ), 0 )</f>
        <v>0</v>
      </c>
      <c r="Q157" s="501"/>
      <c r="R157" s="651">
        <f xml:space="preserve"> IF( SUM(R$36:$V$36) &lt;&gt; 0, IF( ( SUM(R$34:$V$34) + SUM(R$35:$V$35) ) &lt;&gt; 0, SUM(R145:$V145) / SUM(R151:$V151), 1 ), 0 )</f>
        <v>0</v>
      </c>
      <c r="S157" s="651">
        <f xml:space="preserve"> IF( SUM(S$36:$V$36) &lt;&gt; 0, IF( ( SUM(S$34:$V$34) + SUM(S$35:$V$35) ) &lt;&gt; 0, SUM(S145:$V145) / SUM(S151:$V151), 1 ), 0 )</f>
        <v>0</v>
      </c>
      <c r="T157" s="651">
        <f xml:space="preserve"> IF( SUM(T$36:$V$36) &lt;&gt; 0, IF( ( SUM(T$34:$V$34) + SUM(T$35:$V$35) ) &lt;&gt; 0, SUM(T145:$V145) / SUM(T151:$V151), 1 ), 0 )</f>
        <v>0</v>
      </c>
      <c r="U157" s="501"/>
      <c r="V157" s="501"/>
      <c r="W157" s="501"/>
      <c r="X157" s="111"/>
      <c r="Y157" s="121"/>
    </row>
    <row r="158" spans="1:25" customFormat="1" ht="15" customHeight="1">
      <c r="A158" s="1"/>
      <c r="B158" s="1"/>
      <c r="C158" s="2"/>
      <c r="D158" s="85" t="str">
        <f>'2.1 Model setup'!K93</f>
        <v>4.1 Omkostninger vedrørende nettab i transformerstationer</v>
      </c>
      <c r="E158" s="1"/>
      <c r="F158" s="107"/>
      <c r="G158" s="107"/>
      <c r="H158" s="107"/>
      <c r="I158" s="107"/>
      <c r="J158" s="107"/>
      <c r="K158" s="87" t="s">
        <v>4</v>
      </c>
      <c r="L158" s="85"/>
      <c r="M158" s="119"/>
      <c r="N158" s="107"/>
      <c r="O158" s="647">
        <f xml:space="preserve"> IF( SUM(O$36:$V$36) &lt;&gt; 0, IF( ( SUM(O$34:$V$34) + SUM(O$35:$V$35) ) &lt;&gt; 0, SUM(O146:$V146) / SUM(O152:$V152), 1 ), 0 )</f>
        <v>0</v>
      </c>
      <c r="P158" s="651">
        <f xml:space="preserve"> IF( SUM(P$36:$V$36) &lt;&gt; 0, IF( ( SUM(P$34:$V$34) + SUM(P$35:$V$35) ) &lt;&gt; 0, SUM(P146:$V146) / SUM(P152:$V152), 1 ), 0 )</f>
        <v>0</v>
      </c>
      <c r="Q158" s="501"/>
      <c r="R158" s="651">
        <f xml:space="preserve"> IF( SUM(R$36:$V$36) &lt;&gt; 0, IF( ( SUM(R$34:$V$34) + SUM(R$35:$V$35) ) &lt;&gt; 0, SUM(R146:$V146) / SUM(R152:$V152), 1 ), 0 )</f>
        <v>0</v>
      </c>
      <c r="S158" s="651">
        <f xml:space="preserve"> IF( SUM(S$36:$V$36) &lt;&gt; 0, IF( ( SUM(S$34:$V$34) + SUM(S$35:$V$35) ) &lt;&gt; 0, SUM(S146:$V146) / SUM(S152:$V152), 1 ), 0 )</f>
        <v>0</v>
      </c>
      <c r="T158" s="651">
        <f xml:space="preserve"> IF( SUM(T$36:$V$36) &lt;&gt; 0, IF( ( SUM(T$34:$V$34) + SUM(T$35:$V$35) ) &lt;&gt; 0, SUM(T146:$V146) / SUM(T152:$V152), 1 ), 0 )</f>
        <v>0</v>
      </c>
      <c r="U158" s="501"/>
      <c r="V158" s="501"/>
      <c r="W158" s="501"/>
      <c r="X158" s="111"/>
      <c r="Y158" s="121"/>
    </row>
    <row r="159" spans="1:25" customFormat="1" ht="15" customHeight="1">
      <c r="A159" s="1"/>
      <c r="B159" s="1"/>
      <c r="C159" s="2"/>
      <c r="D159" s="99" t="str">
        <f>'2.1 Model setup'!K94</f>
        <v>4.2 Omkostninger vedrørende nettab i ledningsnettet</v>
      </c>
      <c r="E159" s="27"/>
      <c r="F159" s="115"/>
      <c r="G159" s="115"/>
      <c r="H159" s="115"/>
      <c r="I159" s="115"/>
      <c r="J159" s="115"/>
      <c r="K159" s="98" t="s">
        <v>4</v>
      </c>
      <c r="L159" s="99"/>
      <c r="M159" s="151"/>
      <c r="N159" s="115"/>
      <c r="O159" s="649">
        <f xml:space="preserve"> IF( SUM(O$36:$V$36) &lt;&gt; 0, IF( ( SUM(O$34:$V$34) + SUM(O$35:$V$35) ) &lt;&gt; 0, SUM(O147:$V147) / SUM(O153:$V153), 1 ), 0 )</f>
        <v>0</v>
      </c>
      <c r="P159" s="652">
        <f xml:space="preserve"> IF( SUM(P$36:$V$36) &lt;&gt; 0, IF( ( SUM(P$34:$V$34) + SUM(P$35:$V$35) ) &lt;&gt; 0, SUM(P147:$V147) / SUM(P153:$V153), 1 ), 0 )</f>
        <v>0</v>
      </c>
      <c r="Q159" s="503"/>
      <c r="R159" s="652">
        <f xml:space="preserve"> IF( SUM(R$36:$V$36) &lt;&gt; 0, IF( ( SUM(R$34:$V$34) + SUM(R$35:$V$35) ) &lt;&gt; 0, SUM(R147:$V147) / SUM(R153:$V153), 1 ), 0 )</f>
        <v>0</v>
      </c>
      <c r="S159" s="652">
        <f xml:space="preserve"> IF( SUM(S$36:$V$36) &lt;&gt; 0, IF( ( SUM(S$34:$V$34) + SUM(S$35:$V$35) ) &lt;&gt; 0, SUM(S147:$V147) / SUM(S153:$V153), 1 ), 0 )</f>
        <v>0</v>
      </c>
      <c r="T159" s="652">
        <f xml:space="preserve"> IF( SUM(T$36:$V$36) &lt;&gt; 0, IF( ( SUM(T$34:$V$34) + SUM(T$35:$V$35) ) &lt;&gt; 0, SUM(T147:$V147) / SUM(T153:$V153), 1 ), 0 )</f>
        <v>0</v>
      </c>
      <c r="U159" s="503"/>
      <c r="V159" s="503"/>
      <c r="W159" s="503"/>
      <c r="X159" s="111"/>
      <c r="Y159" s="121"/>
    </row>
    <row r="160" spans="1:25" customFormat="1" ht="15" customHeight="1">
      <c r="A160" s="1"/>
      <c r="B160" s="1"/>
      <c r="C160" s="2"/>
      <c r="D160" s="85"/>
      <c r="E160" s="1"/>
      <c r="F160" s="107"/>
      <c r="G160" s="107"/>
      <c r="H160" s="107"/>
      <c r="I160" s="107"/>
      <c r="J160" s="107"/>
      <c r="K160" s="87"/>
      <c r="L160" s="85"/>
      <c r="M160" s="85"/>
      <c r="N160" s="107"/>
      <c r="O160" s="107"/>
      <c r="P160" s="107"/>
      <c r="Q160" s="107"/>
      <c r="R160" s="1"/>
      <c r="S160" s="1"/>
      <c r="T160" s="1"/>
      <c r="U160" s="1"/>
      <c r="V160" s="1"/>
      <c r="W160" s="1"/>
      <c r="X160" s="1"/>
      <c r="Y160" s="1"/>
    </row>
    <row r="161" spans="1:25" customFormat="1" ht="15" customHeight="1">
      <c r="A161" s="1"/>
      <c r="B161" s="1"/>
      <c r="C161" s="2"/>
      <c r="D161" s="88" t="s">
        <v>579</v>
      </c>
      <c r="E161" s="1"/>
      <c r="F161" s="107"/>
      <c r="G161" s="107"/>
      <c r="H161" s="107"/>
      <c r="I161" s="107"/>
      <c r="J161" s="107"/>
      <c r="K161" s="87"/>
      <c r="L161" s="85"/>
      <c r="M161" s="85"/>
      <c r="N161" s="107"/>
      <c r="O161" s="107"/>
      <c r="P161" s="107"/>
      <c r="Q161" s="107"/>
      <c r="R161" s="1"/>
      <c r="S161" s="1"/>
      <c r="T161" s="1"/>
      <c r="U161" s="1"/>
      <c r="V161" s="1"/>
      <c r="W161" s="1"/>
      <c r="X161" s="1"/>
      <c r="Y161" s="1"/>
    </row>
    <row r="162" spans="1:25" customFormat="1" ht="15" customHeight="1">
      <c r="A162" s="1"/>
      <c r="B162" s="1"/>
      <c r="C162" s="2"/>
      <c r="D162" s="123" t="str">
        <f>'2.1 Model setup'!K91</f>
        <v>1.1 Drift og vedligeholdelse af transformerstationer</v>
      </c>
      <c r="E162" s="15"/>
      <c r="F162" s="116"/>
      <c r="G162" s="116"/>
      <c r="H162" s="116"/>
      <c r="I162" s="116"/>
      <c r="J162" s="116"/>
      <c r="K162" s="117" t="s">
        <v>4</v>
      </c>
      <c r="L162" s="123"/>
      <c r="M162" s="142"/>
      <c r="N162" s="116"/>
      <c r="O162" s="180">
        <f t="shared" ref="O162:P165" si="32">1-O156</f>
        <v>1</v>
      </c>
      <c r="P162" s="180">
        <f t="shared" si="32"/>
        <v>1</v>
      </c>
      <c r="Q162" s="274"/>
      <c r="R162" s="180">
        <f t="shared" ref="R162:V165" si="33">1-R156</f>
        <v>1</v>
      </c>
      <c r="S162" s="180">
        <f t="shared" si="33"/>
        <v>1</v>
      </c>
      <c r="T162" s="180">
        <f>1-T156</f>
        <v>1</v>
      </c>
      <c r="U162" s="180">
        <f t="shared" si="33"/>
        <v>1</v>
      </c>
      <c r="V162" s="180">
        <f t="shared" si="33"/>
        <v>1</v>
      </c>
      <c r="W162" s="354"/>
      <c r="X162" s="111"/>
      <c r="Y162" s="121"/>
    </row>
    <row r="163" spans="1:25" customFormat="1" ht="15" customHeight="1">
      <c r="A163" s="1"/>
      <c r="B163" s="1"/>
      <c r="C163" s="2"/>
      <c r="D163" s="85" t="str">
        <f>'2.1 Model setup'!K92</f>
        <v>1.2 Drift og vedligeholdelse af ledningsnet</v>
      </c>
      <c r="E163" s="1"/>
      <c r="F163" s="107"/>
      <c r="G163" s="107"/>
      <c r="H163" s="107"/>
      <c r="I163" s="107"/>
      <c r="J163" s="107"/>
      <c r="K163" s="87" t="s">
        <v>4</v>
      </c>
      <c r="L163" s="85"/>
      <c r="M163" s="119"/>
      <c r="N163" s="107"/>
      <c r="O163" s="181">
        <f t="shared" si="32"/>
        <v>1</v>
      </c>
      <c r="P163" s="181">
        <f t="shared" si="32"/>
        <v>1</v>
      </c>
      <c r="Q163" s="202"/>
      <c r="R163" s="181">
        <f t="shared" si="33"/>
        <v>1</v>
      </c>
      <c r="S163" s="181">
        <f t="shared" si="33"/>
        <v>1</v>
      </c>
      <c r="T163" s="181">
        <f>1-T157</f>
        <v>1</v>
      </c>
      <c r="U163" s="181">
        <f t="shared" si="33"/>
        <v>1</v>
      </c>
      <c r="V163" s="181">
        <f t="shared" si="33"/>
        <v>1</v>
      </c>
      <c r="W163" s="198"/>
      <c r="X163" s="111"/>
      <c r="Y163" s="121"/>
    </row>
    <row r="164" spans="1:25" customFormat="1" ht="15" customHeight="1">
      <c r="A164" s="1"/>
      <c r="B164" s="1"/>
      <c r="C164" s="2"/>
      <c r="D164" s="85" t="str">
        <f>'2.1 Model setup'!K93</f>
        <v>4.1 Omkostninger vedrørende nettab i transformerstationer</v>
      </c>
      <c r="E164" s="1"/>
      <c r="F164" s="107"/>
      <c r="G164" s="107"/>
      <c r="H164" s="107"/>
      <c r="I164" s="107"/>
      <c r="J164" s="107"/>
      <c r="K164" s="87" t="s">
        <v>4</v>
      </c>
      <c r="L164" s="85"/>
      <c r="M164" s="119"/>
      <c r="N164" s="107"/>
      <c r="O164" s="181">
        <f t="shared" si="32"/>
        <v>1</v>
      </c>
      <c r="P164" s="181">
        <f t="shared" si="32"/>
        <v>1</v>
      </c>
      <c r="Q164" s="202"/>
      <c r="R164" s="181">
        <f t="shared" si="33"/>
        <v>1</v>
      </c>
      <c r="S164" s="181">
        <f t="shared" si="33"/>
        <v>1</v>
      </c>
      <c r="T164" s="181">
        <f t="shared" si="33"/>
        <v>1</v>
      </c>
      <c r="U164" s="181">
        <f t="shared" si="33"/>
        <v>1</v>
      </c>
      <c r="V164" s="181">
        <f t="shared" si="33"/>
        <v>1</v>
      </c>
      <c r="W164" s="198"/>
      <c r="X164" s="111"/>
      <c r="Y164" s="121"/>
    </row>
    <row r="165" spans="1:25" customFormat="1" ht="15" customHeight="1">
      <c r="A165" s="1"/>
      <c r="B165" s="1"/>
      <c r="C165" s="2"/>
      <c r="D165" s="99" t="str">
        <f>'2.1 Model setup'!K94</f>
        <v>4.2 Omkostninger vedrørende nettab i ledningsnettet</v>
      </c>
      <c r="E165" s="27"/>
      <c r="F165" s="115"/>
      <c r="G165" s="115"/>
      <c r="H165" s="115"/>
      <c r="I165" s="115"/>
      <c r="J165" s="115"/>
      <c r="K165" s="98" t="s">
        <v>4</v>
      </c>
      <c r="L165" s="99"/>
      <c r="M165" s="151"/>
      <c r="N165" s="115"/>
      <c r="O165" s="182">
        <f t="shared" si="32"/>
        <v>1</v>
      </c>
      <c r="P165" s="182">
        <f t="shared" si="32"/>
        <v>1</v>
      </c>
      <c r="Q165" s="269"/>
      <c r="R165" s="182">
        <f t="shared" si="33"/>
        <v>1</v>
      </c>
      <c r="S165" s="182">
        <f t="shared" si="33"/>
        <v>1</v>
      </c>
      <c r="T165" s="182">
        <f t="shared" si="33"/>
        <v>1</v>
      </c>
      <c r="U165" s="182">
        <f t="shared" si="33"/>
        <v>1</v>
      </c>
      <c r="V165" s="182">
        <f t="shared" si="33"/>
        <v>1</v>
      </c>
      <c r="W165" s="199"/>
      <c r="X165" s="111"/>
      <c r="Y165" s="121"/>
    </row>
    <row r="166" spans="1:25" customFormat="1" ht="15" customHeight="1">
      <c r="A166" s="1"/>
      <c r="B166" s="1"/>
      <c r="C166" s="2"/>
      <c r="D166" s="85"/>
      <c r="E166" s="1"/>
      <c r="F166" s="107"/>
      <c r="G166" s="107"/>
      <c r="H166" s="107"/>
      <c r="I166" s="107"/>
      <c r="J166" s="107"/>
      <c r="K166" s="87"/>
      <c r="L166" s="85"/>
      <c r="M166" s="85"/>
      <c r="N166" s="107"/>
      <c r="O166" s="107"/>
      <c r="P166" s="107"/>
      <c r="Q166" s="107"/>
      <c r="R166" s="1"/>
      <c r="S166" s="1"/>
      <c r="T166" s="1"/>
      <c r="U166" s="1"/>
      <c r="V166" s="1"/>
      <c r="W166" s="1"/>
      <c r="X166" s="1"/>
      <c r="Y166" s="1"/>
    </row>
    <row r="167" spans="1:25" customFormat="1" ht="15" customHeight="1">
      <c r="A167" s="1"/>
      <c r="B167" s="1"/>
      <c r="C167" s="2"/>
      <c r="D167" s="88" t="s">
        <v>640</v>
      </c>
      <c r="E167" s="1"/>
      <c r="F167" s="107"/>
      <c r="G167" s="107"/>
      <c r="H167" s="107"/>
      <c r="I167" s="107"/>
      <c r="J167" s="107"/>
      <c r="K167" s="87"/>
      <c r="L167" s="85"/>
      <c r="M167" s="85"/>
      <c r="N167" s="107"/>
      <c r="O167" s="107"/>
      <c r="P167" s="107"/>
      <c r="Q167" s="107"/>
      <c r="R167" s="1"/>
      <c r="S167" s="1"/>
      <c r="T167" s="1"/>
      <c r="U167" s="1"/>
      <c r="V167" s="1"/>
      <c r="W167" s="89" t="s">
        <v>16</v>
      </c>
      <c r="X167" s="1"/>
      <c r="Y167" s="1"/>
    </row>
    <row r="168" spans="1:25" customFormat="1" ht="15" customHeight="1">
      <c r="A168" s="1"/>
      <c r="B168" s="1"/>
      <c r="C168" s="2"/>
      <c r="D168" s="123" t="str">
        <f>'2.1 Model setup'!K91</f>
        <v>1.1 Drift og vedligeholdelse af transformerstationer</v>
      </c>
      <c r="E168" s="15"/>
      <c r="F168" s="116"/>
      <c r="G168" s="116"/>
      <c r="H168" s="116"/>
      <c r="I168" s="116"/>
      <c r="J168" s="116"/>
      <c r="K168" s="117" t="str">
        <f>Model.Units</f>
        <v>DKKt</v>
      </c>
      <c r="L168" s="123"/>
      <c r="M168" s="142"/>
      <c r="N168" s="116"/>
      <c r="O168" s="15">
        <f t="shared" ref="O168:P171" si="34">O156*O124</f>
        <v>0</v>
      </c>
      <c r="P168" s="15">
        <f t="shared" si="34"/>
        <v>0</v>
      </c>
      <c r="Q168" s="502"/>
      <c r="R168" s="15">
        <f t="shared" ref="R168:T171" si="35">R156*R124</f>
        <v>0</v>
      </c>
      <c r="S168" s="15">
        <f t="shared" si="35"/>
        <v>0</v>
      </c>
      <c r="T168" s="15">
        <f t="shared" si="35"/>
        <v>0</v>
      </c>
      <c r="U168" s="502"/>
      <c r="V168" s="502"/>
      <c r="W168" s="15">
        <f xml:space="preserve"> SUM( O168:V168 )</f>
        <v>0</v>
      </c>
      <c r="X168" s="1"/>
      <c r="Y168" s="1"/>
    </row>
    <row r="169" spans="1:25" customFormat="1" ht="15" customHeight="1">
      <c r="A169" s="1"/>
      <c r="B169" s="1"/>
      <c r="C169" s="2"/>
      <c r="D169" s="85" t="str">
        <f>'2.1 Model setup'!K92</f>
        <v>1.2 Drift og vedligeholdelse af ledningsnet</v>
      </c>
      <c r="E169" s="1"/>
      <c r="F169" s="107"/>
      <c r="G169" s="107"/>
      <c r="H169" s="107"/>
      <c r="I169" s="107"/>
      <c r="J169" s="107"/>
      <c r="K169" s="87" t="str">
        <f>Model.Units</f>
        <v>DKKt</v>
      </c>
      <c r="L169" s="85"/>
      <c r="M169" s="119"/>
      <c r="N169" s="107"/>
      <c r="O169" s="1">
        <f t="shared" si="34"/>
        <v>0</v>
      </c>
      <c r="P169" s="1">
        <f t="shared" si="34"/>
        <v>0</v>
      </c>
      <c r="Q169" s="501"/>
      <c r="R169" s="1">
        <f t="shared" si="35"/>
        <v>0</v>
      </c>
      <c r="S169" s="1">
        <f t="shared" si="35"/>
        <v>0</v>
      </c>
      <c r="T169" s="1">
        <f t="shared" si="35"/>
        <v>0</v>
      </c>
      <c r="U169" s="501"/>
      <c r="V169" s="501"/>
      <c r="W169" s="1">
        <f xml:space="preserve"> SUM( O169:V169 )</f>
        <v>0</v>
      </c>
      <c r="X169" s="1"/>
      <c r="Y169" s="1"/>
    </row>
    <row r="170" spans="1:25" customFormat="1" ht="15" customHeight="1">
      <c r="A170" s="1"/>
      <c r="B170" s="1"/>
      <c r="C170" s="2"/>
      <c r="D170" s="85" t="str">
        <f>'2.1 Model setup'!K93</f>
        <v>4.1 Omkostninger vedrørende nettab i transformerstationer</v>
      </c>
      <c r="E170" s="1"/>
      <c r="F170" s="107"/>
      <c r="G170" s="107"/>
      <c r="H170" s="107"/>
      <c r="I170" s="107"/>
      <c r="J170" s="107"/>
      <c r="K170" s="87" t="str">
        <f>Model.Units</f>
        <v>DKKt</v>
      </c>
      <c r="L170" s="85"/>
      <c r="M170" s="119"/>
      <c r="N170" s="107"/>
      <c r="O170" s="1">
        <f t="shared" si="34"/>
        <v>0</v>
      </c>
      <c r="P170" s="1">
        <f t="shared" si="34"/>
        <v>0</v>
      </c>
      <c r="Q170" s="501"/>
      <c r="R170" s="1">
        <f t="shared" si="35"/>
        <v>0</v>
      </c>
      <c r="S170" s="1">
        <f t="shared" si="35"/>
        <v>0</v>
      </c>
      <c r="T170" s="1">
        <f t="shared" si="35"/>
        <v>0</v>
      </c>
      <c r="U170" s="501"/>
      <c r="V170" s="501"/>
      <c r="W170" s="1">
        <f xml:space="preserve"> SUM( O170:V170 )</f>
        <v>0</v>
      </c>
      <c r="X170" s="1"/>
      <c r="Y170" s="1"/>
    </row>
    <row r="171" spans="1:25" customFormat="1" ht="15" customHeight="1">
      <c r="A171" s="1"/>
      <c r="B171" s="1"/>
      <c r="C171" s="2"/>
      <c r="D171" s="99" t="str">
        <f>'2.1 Model setup'!K94</f>
        <v>4.2 Omkostninger vedrørende nettab i ledningsnettet</v>
      </c>
      <c r="E171" s="27"/>
      <c r="F171" s="115"/>
      <c r="G171" s="115"/>
      <c r="H171" s="115"/>
      <c r="I171" s="115"/>
      <c r="J171" s="115"/>
      <c r="K171" s="98" t="str">
        <f>Model.Units</f>
        <v>DKKt</v>
      </c>
      <c r="L171" s="99"/>
      <c r="M171" s="151"/>
      <c r="N171" s="115"/>
      <c r="O171" s="27">
        <f t="shared" si="34"/>
        <v>0</v>
      </c>
      <c r="P171" s="27">
        <f t="shared" si="34"/>
        <v>0</v>
      </c>
      <c r="Q171" s="503"/>
      <c r="R171" s="27">
        <f t="shared" si="35"/>
        <v>0</v>
      </c>
      <c r="S171" s="27">
        <f t="shared" si="35"/>
        <v>0</v>
      </c>
      <c r="T171" s="27">
        <f t="shared" si="35"/>
        <v>0</v>
      </c>
      <c r="U171" s="503"/>
      <c r="V171" s="503"/>
      <c r="W171" s="27">
        <f xml:space="preserve"> SUM( O171:V171 )</f>
        <v>0</v>
      </c>
      <c r="X171" s="1"/>
      <c r="Y171" s="1"/>
    </row>
    <row r="172" spans="1:25" customFormat="1" ht="15" customHeight="1">
      <c r="A172" s="1"/>
      <c r="B172" s="1"/>
      <c r="C172" s="2"/>
      <c r="D172" s="97" t="s">
        <v>16</v>
      </c>
      <c r="E172" s="27"/>
      <c r="F172" s="104"/>
      <c r="G172" s="104"/>
      <c r="H172" s="104"/>
      <c r="I172" s="104"/>
      <c r="J172" s="104"/>
      <c r="K172" s="127" t="str">
        <f xml:space="preserve"> Model.Units</f>
        <v>DKKt</v>
      </c>
      <c r="L172" s="151"/>
      <c r="M172" s="151"/>
      <c r="N172" s="315"/>
      <c r="O172" s="35">
        <f xml:space="preserve"> SUM( O168:O171 )</f>
        <v>0</v>
      </c>
      <c r="P172" s="35">
        <f xml:space="preserve"> SUM( P168:P171 )</f>
        <v>0</v>
      </c>
      <c r="Q172" s="417"/>
      <c r="R172" s="35">
        <f xml:space="preserve"> SUM( R168:R171 )</f>
        <v>0</v>
      </c>
      <c r="S172" s="35">
        <f xml:space="preserve"> SUM( S168:S171 )</f>
        <v>0</v>
      </c>
      <c r="T172" s="35">
        <f xml:space="preserve"> SUM( T168:T171 )</f>
        <v>0</v>
      </c>
      <c r="U172" s="417"/>
      <c r="V172" s="417"/>
      <c r="W172" s="35">
        <f xml:space="preserve"> SUM( W168:W171 )</f>
        <v>0</v>
      </c>
      <c r="X172" s="111"/>
      <c r="Y172" s="121"/>
    </row>
    <row r="173" spans="1:25" customFormat="1" ht="15" customHeight="1">
      <c r="A173" s="1"/>
      <c r="B173" s="1"/>
      <c r="C173" s="2"/>
      <c r="D173" s="85"/>
      <c r="E173" s="1"/>
      <c r="F173" s="107"/>
      <c r="G173" s="107"/>
      <c r="H173" s="107"/>
      <c r="I173" s="107"/>
      <c r="J173" s="107"/>
      <c r="K173" s="87"/>
      <c r="L173" s="85"/>
      <c r="M173" s="85"/>
      <c r="N173" s="107"/>
      <c r="O173" s="520"/>
      <c r="P173" s="520"/>
      <c r="Q173" s="520"/>
      <c r="R173" s="515"/>
      <c r="S173" s="515"/>
      <c r="T173" s="515"/>
      <c r="U173" s="515"/>
      <c r="V173" s="515"/>
      <c r="W173" s="515"/>
      <c r="X173" s="1"/>
      <c r="Y173" s="1"/>
    </row>
    <row r="174" spans="1:25" customFormat="1" ht="15" customHeight="1">
      <c r="A174" s="1"/>
      <c r="B174" s="1"/>
      <c r="C174" s="2"/>
      <c r="D174" s="88" t="s">
        <v>641</v>
      </c>
      <c r="E174" s="1"/>
      <c r="F174" s="107"/>
      <c r="G174" s="107"/>
      <c r="H174" s="107"/>
      <c r="I174" s="107"/>
      <c r="J174" s="107"/>
      <c r="K174" s="87"/>
      <c r="L174" s="85"/>
      <c r="M174" s="85"/>
      <c r="N174" s="107"/>
      <c r="O174" s="520"/>
      <c r="P174" s="520"/>
      <c r="Q174" s="520"/>
      <c r="R174" s="515"/>
      <c r="S174" s="515"/>
      <c r="T174" s="515"/>
      <c r="U174" s="515"/>
      <c r="V174" s="515"/>
      <c r="W174" s="521" t="s">
        <v>16</v>
      </c>
      <c r="X174" s="1"/>
      <c r="Y174" s="1"/>
    </row>
    <row r="175" spans="1:25" customFormat="1" ht="15" customHeight="1">
      <c r="A175" s="1"/>
      <c r="B175" s="1"/>
      <c r="C175" s="2"/>
      <c r="D175" s="123" t="str">
        <f>'2.1 Model setup'!K91</f>
        <v>1.1 Drift og vedligeholdelse af transformerstationer</v>
      </c>
      <c r="E175" s="15"/>
      <c r="F175" s="116"/>
      <c r="G175" s="116"/>
      <c r="H175" s="116"/>
      <c r="I175" s="116"/>
      <c r="J175" s="116"/>
      <c r="K175" s="117" t="str">
        <f>Model.Units</f>
        <v>DKKt</v>
      </c>
      <c r="L175" s="123"/>
      <c r="M175" s="142"/>
      <c r="N175" s="116"/>
      <c r="O175" s="502"/>
      <c r="P175" s="502"/>
      <c r="Q175" s="502"/>
      <c r="R175" s="537">
        <f t="shared" ref="R175:V178" si="36">R162*R124</f>
        <v>0</v>
      </c>
      <c r="S175" s="537">
        <f>S162*S124</f>
        <v>0</v>
      </c>
      <c r="T175" s="537">
        <f t="shared" si="36"/>
        <v>0</v>
      </c>
      <c r="U175" s="537">
        <f t="shared" si="36"/>
        <v>0</v>
      </c>
      <c r="V175" s="537">
        <f t="shared" si="36"/>
        <v>0</v>
      </c>
      <c r="W175" s="15">
        <f xml:space="preserve"> SUM( O175:V175 )</f>
        <v>0</v>
      </c>
      <c r="X175" s="1"/>
      <c r="Y175" s="1"/>
    </row>
    <row r="176" spans="1:25" customFormat="1" ht="15" customHeight="1">
      <c r="A176" s="1"/>
      <c r="B176" s="1"/>
      <c r="C176" s="2"/>
      <c r="D176" s="85" t="str">
        <f>'2.1 Model setup'!K92</f>
        <v>1.2 Drift og vedligeholdelse af ledningsnet</v>
      </c>
      <c r="E176" s="1"/>
      <c r="F176" s="107"/>
      <c r="G176" s="107"/>
      <c r="H176" s="107"/>
      <c r="I176" s="107"/>
      <c r="J176" s="107"/>
      <c r="K176" s="87" t="str">
        <f>Model.Units</f>
        <v>DKKt</v>
      </c>
      <c r="L176" s="85"/>
      <c r="M176" s="119"/>
      <c r="N176" s="107"/>
      <c r="O176" s="501"/>
      <c r="P176" s="501"/>
      <c r="Q176" s="501"/>
      <c r="R176" s="1">
        <f t="shared" si="36"/>
        <v>0</v>
      </c>
      <c r="S176" s="1">
        <f t="shared" si="36"/>
        <v>0</v>
      </c>
      <c r="T176" s="1">
        <f t="shared" si="36"/>
        <v>0</v>
      </c>
      <c r="U176" s="1">
        <f t="shared" si="36"/>
        <v>0</v>
      </c>
      <c r="V176" s="1">
        <f t="shared" si="36"/>
        <v>0</v>
      </c>
      <c r="W176" s="1">
        <f xml:space="preserve"> SUM( O176:V176 )</f>
        <v>0</v>
      </c>
      <c r="X176" s="1"/>
      <c r="Y176" s="1"/>
    </row>
    <row r="177" spans="1:39" customFormat="1" ht="15" customHeight="1">
      <c r="A177" s="1"/>
      <c r="B177" s="1"/>
      <c r="C177" s="2"/>
      <c r="D177" s="85" t="str">
        <f>'2.1 Model setup'!K93</f>
        <v>4.1 Omkostninger vedrørende nettab i transformerstationer</v>
      </c>
      <c r="E177" s="1"/>
      <c r="F177" s="107"/>
      <c r="G177" s="107"/>
      <c r="H177" s="107"/>
      <c r="I177" s="107"/>
      <c r="J177" s="107"/>
      <c r="K177" s="87" t="str">
        <f>Model.Units</f>
        <v>DKKt</v>
      </c>
      <c r="L177" s="85"/>
      <c r="M177" s="119"/>
      <c r="N177" s="107"/>
      <c r="O177" s="501"/>
      <c r="P177" s="501"/>
      <c r="Q177" s="501"/>
      <c r="R177" s="1">
        <f t="shared" si="36"/>
        <v>0</v>
      </c>
      <c r="S177" s="1">
        <f t="shared" si="36"/>
        <v>0</v>
      </c>
      <c r="T177" s="1">
        <f t="shared" si="36"/>
        <v>0</v>
      </c>
      <c r="U177" s="1">
        <f t="shared" si="36"/>
        <v>0</v>
      </c>
      <c r="V177" s="1">
        <f t="shared" si="36"/>
        <v>0</v>
      </c>
      <c r="W177" s="1">
        <f xml:space="preserve"> SUM( O177:V177 )</f>
        <v>0</v>
      </c>
      <c r="X177" s="1"/>
      <c r="Y177" s="1"/>
    </row>
    <row r="178" spans="1:39" customFormat="1" ht="15" customHeight="1">
      <c r="A178" s="1"/>
      <c r="B178" s="1"/>
      <c r="C178" s="2"/>
      <c r="D178" s="99" t="str">
        <f>'2.1 Model setup'!K94</f>
        <v>4.2 Omkostninger vedrørende nettab i ledningsnettet</v>
      </c>
      <c r="E178" s="27"/>
      <c r="F178" s="115"/>
      <c r="G178" s="115"/>
      <c r="H178" s="115"/>
      <c r="I178" s="115"/>
      <c r="J178" s="115"/>
      <c r="K178" s="98" t="str">
        <f>Model.Units</f>
        <v>DKKt</v>
      </c>
      <c r="L178" s="99"/>
      <c r="M178" s="151"/>
      <c r="N178" s="115"/>
      <c r="O178" s="503"/>
      <c r="P178" s="503"/>
      <c r="Q178" s="503"/>
      <c r="R178" s="27">
        <f t="shared" si="36"/>
        <v>0</v>
      </c>
      <c r="S178" s="27">
        <f t="shared" si="36"/>
        <v>0</v>
      </c>
      <c r="T178" s="27">
        <f t="shared" si="36"/>
        <v>0</v>
      </c>
      <c r="U178" s="27">
        <f t="shared" si="36"/>
        <v>0</v>
      </c>
      <c r="V178" s="27">
        <f t="shared" si="36"/>
        <v>0</v>
      </c>
      <c r="W178" s="27">
        <f xml:space="preserve"> SUM( O178:V178 )</f>
        <v>0</v>
      </c>
      <c r="X178" s="1"/>
      <c r="Y178" s="1"/>
    </row>
    <row r="179" spans="1:39" customFormat="1" ht="15" customHeight="1">
      <c r="A179" s="1"/>
      <c r="B179" s="1"/>
      <c r="C179" s="2"/>
      <c r="D179" s="97" t="s">
        <v>16</v>
      </c>
      <c r="E179" s="27"/>
      <c r="F179" s="104"/>
      <c r="G179" s="104"/>
      <c r="H179" s="104"/>
      <c r="I179" s="104"/>
      <c r="J179" s="104"/>
      <c r="K179" s="127" t="str">
        <f xml:space="preserve"> Model.Units</f>
        <v>DKKt</v>
      </c>
      <c r="L179" s="151"/>
      <c r="M179" s="151"/>
      <c r="N179" s="315"/>
      <c r="O179" s="417"/>
      <c r="P179" s="417"/>
      <c r="Q179" s="417"/>
      <c r="R179" s="35">
        <f t="shared" ref="R179:W179" si="37" xml:space="preserve"> SUM( R175:R178 )</f>
        <v>0</v>
      </c>
      <c r="S179" s="35">
        <f t="shared" si="37"/>
        <v>0</v>
      </c>
      <c r="T179" s="35">
        <f t="shared" si="37"/>
        <v>0</v>
      </c>
      <c r="U179" s="35">
        <f t="shared" si="37"/>
        <v>0</v>
      </c>
      <c r="V179" s="35">
        <f t="shared" si="37"/>
        <v>0</v>
      </c>
      <c r="W179" s="35">
        <f t="shared" si="37"/>
        <v>0</v>
      </c>
      <c r="X179" s="111"/>
      <c r="Y179" s="121"/>
    </row>
    <row r="180" spans="1:39" customFormat="1" ht="15" customHeight="1">
      <c r="A180" s="1"/>
      <c r="B180" s="1"/>
      <c r="C180" s="2"/>
      <c r="D180" s="85"/>
      <c r="E180" s="1"/>
      <c r="F180" s="107"/>
      <c r="G180" s="107"/>
      <c r="H180" s="107"/>
      <c r="I180" s="107"/>
      <c r="J180" s="107"/>
      <c r="K180" s="87"/>
      <c r="L180" s="85"/>
      <c r="M180" s="85"/>
      <c r="N180" s="107"/>
      <c r="O180" s="524"/>
      <c r="P180" s="524"/>
      <c r="Q180" s="524"/>
      <c r="R180" s="1"/>
      <c r="S180" s="1"/>
      <c r="T180" s="1"/>
      <c r="U180" s="1"/>
      <c r="V180" s="1"/>
      <c r="W180" s="1"/>
      <c r="X180" s="1"/>
      <c r="Y180" s="1"/>
    </row>
    <row r="181" spans="1:39" customFormat="1" ht="15" customHeight="1">
      <c r="A181" s="1"/>
      <c r="B181" s="1"/>
      <c r="C181" s="2"/>
      <c r="D181" s="88" t="s">
        <v>570</v>
      </c>
      <c r="E181" s="1"/>
      <c r="F181" s="107"/>
      <c r="G181" s="107"/>
      <c r="H181" s="107"/>
      <c r="I181" s="107"/>
      <c r="J181" s="107"/>
      <c r="K181" s="87"/>
      <c r="L181" s="85"/>
      <c r="M181" s="85"/>
      <c r="N181" s="107"/>
      <c r="O181" s="524"/>
      <c r="P181" s="524"/>
      <c r="Q181" s="524"/>
      <c r="R181" s="1"/>
      <c r="S181" s="1"/>
      <c r="T181" s="1"/>
      <c r="U181" s="1"/>
      <c r="V181" s="1"/>
      <c r="W181" s="89" t="s">
        <v>16</v>
      </c>
      <c r="X181" s="1"/>
      <c r="Y181" s="1"/>
    </row>
    <row r="182" spans="1:39" customFormat="1" ht="15" customHeight="1">
      <c r="A182" s="1"/>
      <c r="B182" s="1"/>
      <c r="C182" s="2"/>
      <c r="D182" s="123" t="str">
        <f>'2.1 Model setup'!K91</f>
        <v>1.1 Drift og vedligeholdelse af transformerstationer</v>
      </c>
      <c r="E182" s="15"/>
      <c r="F182" s="116"/>
      <c r="G182" s="116"/>
      <c r="H182" s="116"/>
      <c r="I182" s="116"/>
      <c r="J182" s="116"/>
      <c r="K182" s="117" t="str">
        <f>Model.Units</f>
        <v>DKKt</v>
      </c>
      <c r="L182" s="123">
        <f xml:space="preserve"> -- ( ROUND( W182, 5 ) &lt;&gt; ROUND( W124, 5 ) )</f>
        <v>0</v>
      </c>
      <c r="M182" s="142"/>
      <c r="N182" s="116"/>
      <c r="O182" s="15">
        <f t="shared" ref="O182:P185" si="38">O168+O175</f>
        <v>0</v>
      </c>
      <c r="P182" s="15">
        <f t="shared" si="38"/>
        <v>0</v>
      </c>
      <c r="Q182" s="502"/>
      <c r="R182" s="15">
        <f t="shared" ref="R182:V185" si="39">R168+R175</f>
        <v>0</v>
      </c>
      <c r="S182" s="15">
        <f t="shared" si="39"/>
        <v>0</v>
      </c>
      <c r="T182" s="15">
        <f t="shared" si="39"/>
        <v>0</v>
      </c>
      <c r="U182" s="15">
        <f t="shared" si="39"/>
        <v>0</v>
      </c>
      <c r="V182" s="15">
        <f t="shared" si="39"/>
        <v>0</v>
      </c>
      <c r="W182" s="15">
        <f t="shared" ref="W182:W186" si="40">SUM(O182:V182)</f>
        <v>0</v>
      </c>
      <c r="X182" s="1"/>
      <c r="Y182" s="1"/>
    </row>
    <row r="183" spans="1:39" customFormat="1" ht="15" customHeight="1">
      <c r="A183" s="1"/>
      <c r="B183" s="1"/>
      <c r="C183" s="2"/>
      <c r="D183" s="85" t="str">
        <f>'2.1 Model setup'!K92</f>
        <v>1.2 Drift og vedligeholdelse af ledningsnet</v>
      </c>
      <c r="E183" s="1"/>
      <c r="F183" s="107"/>
      <c r="G183" s="107"/>
      <c r="H183" s="107"/>
      <c r="I183" s="107"/>
      <c r="J183" s="107"/>
      <c r="K183" s="87" t="str">
        <f>Model.Units</f>
        <v>DKKt</v>
      </c>
      <c r="L183" s="85">
        <f xml:space="preserve"> -- ( ROUND( W183, 5 ) &lt;&gt; ROUND( W125, 5 ) )</f>
        <v>0</v>
      </c>
      <c r="M183" s="119"/>
      <c r="N183" s="107"/>
      <c r="O183" s="1">
        <f t="shared" si="38"/>
        <v>0</v>
      </c>
      <c r="P183" s="1">
        <f t="shared" si="38"/>
        <v>0</v>
      </c>
      <c r="Q183" s="501"/>
      <c r="R183" s="1">
        <f t="shared" si="39"/>
        <v>0</v>
      </c>
      <c r="S183" s="1">
        <f t="shared" si="39"/>
        <v>0</v>
      </c>
      <c r="T183" s="1">
        <f t="shared" si="39"/>
        <v>0</v>
      </c>
      <c r="U183" s="1">
        <f t="shared" si="39"/>
        <v>0</v>
      </c>
      <c r="V183" s="1">
        <f t="shared" si="39"/>
        <v>0</v>
      </c>
      <c r="W183" s="1">
        <f t="shared" si="40"/>
        <v>0</v>
      </c>
      <c r="X183" s="1"/>
      <c r="Y183" s="1"/>
    </row>
    <row r="184" spans="1:39" customFormat="1" ht="15" customHeight="1">
      <c r="A184" s="1"/>
      <c r="B184" s="1"/>
      <c r="C184" s="2"/>
      <c r="D184" s="85" t="str">
        <f>'2.1 Model setup'!K93</f>
        <v>4.1 Omkostninger vedrørende nettab i transformerstationer</v>
      </c>
      <c r="E184" s="1"/>
      <c r="F184" s="107"/>
      <c r="G184" s="107"/>
      <c r="H184" s="107"/>
      <c r="I184" s="107"/>
      <c r="J184" s="107"/>
      <c r="K184" s="87" t="str">
        <f>Model.Units</f>
        <v>DKKt</v>
      </c>
      <c r="L184" s="85">
        <f xml:space="preserve"> -- ( ROUND( W184, 5 ) &lt;&gt; ROUND( W126, 5 ) )</f>
        <v>0</v>
      </c>
      <c r="M184" s="119"/>
      <c r="N184" s="107"/>
      <c r="O184" s="1">
        <f t="shared" si="38"/>
        <v>0</v>
      </c>
      <c r="P184" s="1">
        <f t="shared" si="38"/>
        <v>0</v>
      </c>
      <c r="Q184" s="501"/>
      <c r="R184" s="1">
        <f t="shared" si="39"/>
        <v>0</v>
      </c>
      <c r="S184" s="1">
        <f t="shared" si="39"/>
        <v>0</v>
      </c>
      <c r="T184" s="1">
        <f t="shared" si="39"/>
        <v>0</v>
      </c>
      <c r="U184" s="1">
        <f t="shared" si="39"/>
        <v>0</v>
      </c>
      <c r="V184" s="1">
        <f t="shared" si="39"/>
        <v>0</v>
      </c>
      <c r="W184" s="1">
        <f t="shared" si="40"/>
        <v>0</v>
      </c>
      <c r="X184" s="1"/>
      <c r="Y184" s="1"/>
    </row>
    <row r="185" spans="1:39" customFormat="1" ht="15" customHeight="1">
      <c r="A185" s="1"/>
      <c r="B185" s="1"/>
      <c r="C185" s="2"/>
      <c r="D185" s="99" t="str">
        <f>'2.1 Model setup'!K94</f>
        <v>4.2 Omkostninger vedrørende nettab i ledningsnettet</v>
      </c>
      <c r="E185" s="27"/>
      <c r="F185" s="115"/>
      <c r="G185" s="115"/>
      <c r="H185" s="115"/>
      <c r="I185" s="115"/>
      <c r="J185" s="115"/>
      <c r="K185" s="98" t="str">
        <f>Model.Units</f>
        <v>DKKt</v>
      </c>
      <c r="L185" s="99">
        <f xml:space="preserve"> -- ( ROUND( W185, 5 ) &lt;&gt; ROUND( W127, 5 ) )</f>
        <v>0</v>
      </c>
      <c r="M185" s="151"/>
      <c r="N185" s="115"/>
      <c r="O185" s="27">
        <f t="shared" si="38"/>
        <v>0</v>
      </c>
      <c r="P185" s="27">
        <f t="shared" si="38"/>
        <v>0</v>
      </c>
      <c r="Q185" s="503"/>
      <c r="R185" s="27">
        <f t="shared" si="39"/>
        <v>0</v>
      </c>
      <c r="S185" s="27">
        <f t="shared" si="39"/>
        <v>0</v>
      </c>
      <c r="T185" s="27">
        <f t="shared" si="39"/>
        <v>0</v>
      </c>
      <c r="U185" s="27">
        <f t="shared" si="39"/>
        <v>0</v>
      </c>
      <c r="V185" s="27">
        <f t="shared" si="39"/>
        <v>0</v>
      </c>
      <c r="W185" s="27">
        <f t="shared" si="40"/>
        <v>0</v>
      </c>
      <c r="X185" s="1"/>
      <c r="Y185" s="1"/>
    </row>
    <row r="186" spans="1:39" customFormat="1" ht="15" customHeight="1">
      <c r="A186" s="1"/>
      <c r="B186" s="1"/>
      <c r="C186" s="2"/>
      <c r="D186" s="97" t="s">
        <v>16</v>
      </c>
      <c r="E186" s="27"/>
      <c r="F186" s="104"/>
      <c r="G186" s="104"/>
      <c r="H186" s="104"/>
      <c r="I186" s="104"/>
      <c r="J186" s="104"/>
      <c r="K186" s="127" t="str">
        <f xml:space="preserve"> Model.Units</f>
        <v>DKKt</v>
      </c>
      <c r="L186" s="99">
        <f xml:space="preserve"> -- ( ROUND( W186, 5 ) &lt;&gt; ROUND( W128, 5 ) )</f>
        <v>0</v>
      </c>
      <c r="M186" s="151"/>
      <c r="N186" s="315"/>
      <c r="O186" s="35">
        <f xml:space="preserve"> SUM( O182:O185 )</f>
        <v>0</v>
      </c>
      <c r="P186" s="35">
        <f xml:space="preserve"> SUM( P182:P185 )</f>
        <v>0</v>
      </c>
      <c r="Q186" s="417"/>
      <c r="R186" s="35">
        <f xml:space="preserve"> SUM( R182:R185 )</f>
        <v>0</v>
      </c>
      <c r="S186" s="35">
        <f xml:space="preserve"> SUM( S182:S185 )</f>
        <v>0</v>
      </c>
      <c r="T186" s="35">
        <f xml:space="preserve"> SUM( T182:T185 )</f>
        <v>0</v>
      </c>
      <c r="U186" s="35">
        <f xml:space="preserve"> SUM( U182:U185 )</f>
        <v>0</v>
      </c>
      <c r="V186" s="35">
        <f xml:space="preserve"> SUM( V182:V185 )</f>
        <v>0</v>
      </c>
      <c r="W186" s="35">
        <f t="shared" si="40"/>
        <v>0</v>
      </c>
      <c r="X186" s="111"/>
      <c r="Y186" s="121"/>
    </row>
    <row r="187" spans="1:39" customFormat="1" ht="15" customHeight="1">
      <c r="A187" s="1"/>
      <c r="B187" s="1"/>
      <c r="C187" s="2"/>
      <c r="D187" s="85"/>
      <c r="E187" s="1"/>
      <c r="F187" s="107"/>
      <c r="G187" s="107"/>
      <c r="H187" s="107"/>
      <c r="I187" s="107"/>
      <c r="J187" s="107"/>
      <c r="K187" s="87"/>
      <c r="L187" s="85"/>
      <c r="M187" s="85"/>
      <c r="N187" s="107"/>
      <c r="O187" s="107"/>
      <c r="P187" s="107"/>
      <c r="Q187" s="107"/>
      <c r="R187" s="1"/>
      <c r="S187" s="1"/>
      <c r="T187" s="1"/>
      <c r="U187" s="1"/>
      <c r="V187" s="1"/>
      <c r="W187" s="1"/>
      <c r="X187" s="1"/>
      <c r="Y187" s="1"/>
    </row>
    <row r="188" spans="1:39" s="475" customFormat="1" ht="15" customHeight="1">
      <c r="B188" s="479" t="str">
        <f xml:space="preserve"> COUNTA(B$10:B187) &amp; ") Output"</f>
        <v>7) Output</v>
      </c>
      <c r="C188" s="477"/>
      <c r="D188" s="478"/>
      <c r="K188" s="472"/>
    </row>
    <row r="189" spans="1:39" customFormat="1" ht="15" customHeight="1">
      <c r="A189" s="1"/>
      <c r="B189" s="1"/>
      <c r="C189" s="2"/>
      <c r="D189" s="85"/>
      <c r="E189" s="1"/>
      <c r="F189" s="107"/>
      <c r="G189" s="107"/>
      <c r="H189" s="107"/>
      <c r="I189" s="107"/>
      <c r="J189" s="107"/>
      <c r="K189" s="87"/>
      <c r="L189" s="85"/>
      <c r="M189" s="85"/>
      <c r="N189" s="107"/>
      <c r="O189" s="107"/>
      <c r="P189" s="107"/>
      <c r="Q189" s="107"/>
      <c r="R189" s="527"/>
      <c r="S189" s="1"/>
      <c r="T189" s="1"/>
      <c r="U189" s="1"/>
      <c r="V189" s="1"/>
      <c r="W189" s="1"/>
      <c r="X189" s="1"/>
      <c r="Y189" s="1"/>
    </row>
    <row r="190" spans="1:39" customFormat="1" ht="15" customHeight="1">
      <c r="A190" s="1"/>
      <c r="B190" s="1"/>
      <c r="C190" s="2"/>
      <c r="D190" s="88" t="s">
        <v>660</v>
      </c>
      <c r="E190" s="1"/>
      <c r="F190" s="86"/>
      <c r="G190" s="86"/>
      <c r="H190" s="86"/>
      <c r="I190" s="86"/>
      <c r="J190" s="86"/>
      <c r="K190" s="87"/>
      <c r="L190" s="85"/>
      <c r="M190" s="85"/>
      <c r="N190" s="107" t="s">
        <v>16</v>
      </c>
      <c r="O190" s="107"/>
      <c r="P190" s="107"/>
      <c r="Q190" s="107"/>
      <c r="R190" s="1"/>
      <c r="S190" s="1"/>
      <c r="T190" s="1"/>
      <c r="U190" s="1"/>
      <c r="V190" s="1"/>
      <c r="W190" s="89" t="s">
        <v>183</v>
      </c>
      <c r="X190" s="89"/>
      <c r="Y190" s="522"/>
      <c r="AC190" s="108"/>
      <c r="AM190" s="109"/>
    </row>
    <row r="191" spans="1:39" customFormat="1" ht="15" customHeight="1">
      <c r="A191" s="1"/>
      <c r="B191" s="1"/>
      <c r="C191" s="2"/>
      <c r="D191" s="123" t="str">
        <f xml:space="preserve"> '2.1 Model setup'!K70</f>
        <v>1.1 Drift og vedligeholdelse af transformerstationer</v>
      </c>
      <c r="E191" s="15"/>
      <c r="F191" s="100"/>
      <c r="G191" s="100"/>
      <c r="H191" s="100"/>
      <c r="I191" s="100"/>
      <c r="J191" s="100"/>
      <c r="K191" s="117" t="str">
        <f t="shared" ref="K191:K195" si="41" xml:space="preserve"> Model.Units</f>
        <v>DKKt</v>
      </c>
      <c r="L191" s="123">
        <f xml:space="preserve"> -- ( W191 &lt;&gt; 0 )</f>
        <v>0</v>
      </c>
      <c r="M191" s="142"/>
      <c r="N191" s="548">
        <f>W175</f>
        <v>0</v>
      </c>
      <c r="O191" s="502"/>
      <c r="P191" s="502"/>
      <c r="Q191" s="502"/>
      <c r="R191" s="307"/>
      <c r="S191" s="548">
        <f>S175</f>
        <v>0</v>
      </c>
      <c r="T191" s="309"/>
      <c r="U191" s="548">
        <f>U175</f>
        <v>0</v>
      </c>
      <c r="V191" s="502"/>
      <c r="W191" s="18">
        <f xml:space="preserve"> N191 - SUM( O191:V191 )</f>
        <v>0</v>
      </c>
      <c r="X191" s="111"/>
      <c r="Y191" s="522"/>
    </row>
    <row r="192" spans="1:39" customFormat="1" ht="15" customHeight="1">
      <c r="A192" s="1"/>
      <c r="B192" s="1"/>
      <c r="C192" s="2"/>
      <c r="D192" s="85" t="str">
        <f xml:space="preserve"> '2.1 Model setup'!K71</f>
        <v>1.2 Drift og vedligeholdelse af ledningsnet</v>
      </c>
      <c r="E192" s="1"/>
      <c r="F192" s="102"/>
      <c r="G192" s="102"/>
      <c r="H192" s="102"/>
      <c r="I192" s="102"/>
      <c r="J192" s="102"/>
      <c r="K192" s="87" t="str">
        <f t="shared" si="41"/>
        <v>DKKt</v>
      </c>
      <c r="L192" s="85">
        <f xml:space="preserve"> -- ( W192 &lt;&gt; 0 )</f>
        <v>0</v>
      </c>
      <c r="M192" s="119"/>
      <c r="N192" s="526">
        <f>W176</f>
        <v>0</v>
      </c>
      <c r="O192" s="501"/>
      <c r="P192" s="501"/>
      <c r="Q192" s="501"/>
      <c r="R192" s="526">
        <f>R176</f>
        <v>0</v>
      </c>
      <c r="S192" s="526">
        <f>S176</f>
        <v>0</v>
      </c>
      <c r="T192" s="526">
        <f>T176</f>
        <v>0</v>
      </c>
      <c r="U192" s="526">
        <f>U176</f>
        <v>0</v>
      </c>
      <c r="V192" s="526">
        <f>V176</f>
        <v>0</v>
      </c>
      <c r="W192" s="4">
        <f t="shared" ref="W192:W194" si="42" xml:space="preserve"> N192 - SUM( O192:V192 )</f>
        <v>0</v>
      </c>
      <c r="X192" s="111"/>
      <c r="Y192" s="522"/>
    </row>
    <row r="193" spans="1:39" customFormat="1" ht="15" customHeight="1">
      <c r="A193" s="1"/>
      <c r="B193" s="1"/>
      <c r="C193" s="2"/>
      <c r="D193" s="85" t="str">
        <f xml:space="preserve"> '2.1 Model setup'!K78</f>
        <v>4.1 Omkostninger vedrørende nettab i transformerstationer</v>
      </c>
      <c r="E193" s="1"/>
      <c r="F193" s="102"/>
      <c r="G193" s="102"/>
      <c r="H193" s="102"/>
      <c r="I193" s="102"/>
      <c r="J193" s="102"/>
      <c r="K193" s="87" t="str">
        <f t="shared" si="41"/>
        <v>DKKt</v>
      </c>
      <c r="L193" s="85">
        <f xml:space="preserve"> -- ( W193 &lt;&gt; 0 )</f>
        <v>0</v>
      </c>
      <c r="M193" s="119"/>
      <c r="N193" s="526">
        <f>W177</f>
        <v>0</v>
      </c>
      <c r="O193" s="501"/>
      <c r="P193" s="501"/>
      <c r="Q193" s="501"/>
      <c r="R193" s="313"/>
      <c r="S193" s="526">
        <f>S177</f>
        <v>0</v>
      </c>
      <c r="T193" s="313"/>
      <c r="U193" s="526">
        <f>U177</f>
        <v>0</v>
      </c>
      <c r="V193" s="501"/>
      <c r="W193" s="4">
        <f t="shared" si="42"/>
        <v>0</v>
      </c>
      <c r="X193" s="111"/>
      <c r="Y193" s="121"/>
    </row>
    <row r="194" spans="1:39" customFormat="1" ht="15" customHeight="1">
      <c r="A194" s="1"/>
      <c r="B194" s="1"/>
      <c r="C194" s="2"/>
      <c r="D194" s="85" t="str">
        <f xml:space="preserve"> '2.1 Model setup'!K79</f>
        <v>4.2 Omkostninger vedrørende nettab i ledningsnettet</v>
      </c>
      <c r="E194" s="1"/>
      <c r="F194" s="102"/>
      <c r="G194" s="102"/>
      <c r="H194" s="102"/>
      <c r="I194" s="102"/>
      <c r="J194" s="102"/>
      <c r="K194" s="87" t="str">
        <f t="shared" si="41"/>
        <v>DKKt</v>
      </c>
      <c r="L194" s="85">
        <f xml:space="preserve"> -- ( W194 &lt;&gt; 0 )</f>
        <v>0</v>
      </c>
      <c r="M194" s="119"/>
      <c r="N194" s="607">
        <f>W178</f>
        <v>0</v>
      </c>
      <c r="O194" s="501"/>
      <c r="P194" s="501"/>
      <c r="Q194" s="501"/>
      <c r="R194" s="608">
        <f>R178</f>
        <v>0</v>
      </c>
      <c r="S194" s="608">
        <f>S178</f>
        <v>0</v>
      </c>
      <c r="T194" s="608">
        <f>T178</f>
        <v>0</v>
      </c>
      <c r="U194" s="608">
        <f>U178</f>
        <v>0</v>
      </c>
      <c r="V194" s="608">
        <f>V178</f>
        <v>0</v>
      </c>
      <c r="W194" s="4">
        <f t="shared" si="42"/>
        <v>0</v>
      </c>
      <c r="X194" s="111"/>
      <c r="Y194" s="121"/>
    </row>
    <row r="195" spans="1:39" customFormat="1" ht="15" customHeight="1">
      <c r="A195" s="1"/>
      <c r="B195" s="1"/>
      <c r="C195" s="2"/>
      <c r="D195" s="105" t="s">
        <v>16</v>
      </c>
      <c r="E195" s="33"/>
      <c r="F195" s="96"/>
      <c r="G195" s="96"/>
      <c r="H195" s="96"/>
      <c r="I195" s="96"/>
      <c r="J195" s="96"/>
      <c r="K195" s="106" t="str">
        <f t="shared" si="41"/>
        <v>DKKt</v>
      </c>
      <c r="L195" s="90"/>
      <c r="M195" s="139"/>
      <c r="N195" s="361">
        <f xml:space="preserve"> SUM( N191:N194 )</f>
        <v>0</v>
      </c>
      <c r="O195" s="514"/>
      <c r="P195" s="514"/>
      <c r="Q195" s="514"/>
      <c r="R195" s="186">
        <f t="shared" ref="R195:W195" si="43" xml:space="preserve"> SUM( R191:R194 )</f>
        <v>0</v>
      </c>
      <c r="S195" s="186">
        <f t="shared" si="43"/>
        <v>0</v>
      </c>
      <c r="T195" s="186">
        <f t="shared" si="43"/>
        <v>0</v>
      </c>
      <c r="U195" s="186">
        <f t="shared" si="43"/>
        <v>0</v>
      </c>
      <c r="V195" s="186">
        <f t="shared" si="43"/>
        <v>0</v>
      </c>
      <c r="W195" s="361">
        <f t="shared" si="43"/>
        <v>0</v>
      </c>
      <c r="X195" s="111"/>
      <c r="Y195" s="121"/>
    </row>
    <row r="196" spans="1:39" customFormat="1" ht="15" customHeight="1">
      <c r="A196" s="1"/>
      <c r="B196" s="1"/>
      <c r="C196" s="2"/>
      <c r="D196" s="85"/>
      <c r="E196" s="1"/>
      <c r="F196" s="107"/>
      <c r="G196" s="107"/>
      <c r="H196" s="107"/>
      <c r="I196" s="107"/>
      <c r="J196" s="107"/>
      <c r="K196" s="87"/>
      <c r="L196" s="85"/>
      <c r="M196" s="85"/>
      <c r="N196" s="107"/>
      <c r="O196" s="107"/>
      <c r="P196" s="107"/>
      <c r="Q196" s="107"/>
      <c r="R196" s="1"/>
      <c r="S196" s="1"/>
      <c r="T196" s="1"/>
      <c r="U196" s="1"/>
      <c r="V196" s="1"/>
      <c r="W196" s="1"/>
      <c r="X196" s="1"/>
      <c r="Y196" s="1"/>
    </row>
    <row r="197" spans="1:39" customFormat="1" ht="15" customHeight="1">
      <c r="A197" s="1"/>
      <c r="B197" s="1"/>
      <c r="C197" s="2"/>
      <c r="D197" s="88" t="s">
        <v>661</v>
      </c>
      <c r="E197" s="27"/>
      <c r="F197" s="86"/>
      <c r="G197" s="86"/>
      <c r="H197" s="86"/>
      <c r="I197" s="86"/>
      <c r="J197" s="86"/>
      <c r="K197" s="98"/>
      <c r="L197" s="99"/>
      <c r="M197" s="85"/>
      <c r="N197" s="107" t="s">
        <v>16</v>
      </c>
      <c r="O197" s="107"/>
      <c r="P197" s="107"/>
      <c r="Q197" s="107"/>
      <c r="R197" s="1"/>
      <c r="S197" s="1"/>
      <c r="T197" s="1"/>
      <c r="U197" s="1"/>
      <c r="V197" s="1"/>
      <c r="W197" s="89" t="s">
        <v>183</v>
      </c>
      <c r="X197" s="89"/>
      <c r="Y197" s="522"/>
      <c r="AC197" s="108"/>
      <c r="AM197" s="109"/>
    </row>
    <row r="198" spans="1:39" customFormat="1" ht="15" customHeight="1">
      <c r="A198" s="1"/>
      <c r="B198" s="1"/>
      <c r="C198" s="2"/>
      <c r="D198" s="123" t="str">
        <f>'2.1 Model setup'!K70</f>
        <v>1.1 Drift og vedligeholdelse af transformerstationer</v>
      </c>
      <c r="E198" s="1"/>
      <c r="F198" s="100"/>
      <c r="G198" s="100"/>
      <c r="H198" s="100"/>
      <c r="I198" s="100"/>
      <c r="J198" s="100"/>
      <c r="K198" s="87" t="str">
        <f t="shared" ref="K198:K201" si="44" xml:space="preserve"> Model.Units</f>
        <v>DKKt</v>
      </c>
      <c r="L198" s="85">
        <f xml:space="preserve"> -- ( W198 &lt;&gt; 0 )</f>
        <v>0</v>
      </c>
      <c r="M198" s="142"/>
      <c r="N198" s="624">
        <f>W168</f>
        <v>0</v>
      </c>
      <c r="O198" s="502"/>
      <c r="P198" s="502"/>
      <c r="Q198" s="502"/>
      <c r="R198" s="307"/>
      <c r="S198" s="625">
        <f>S168</f>
        <v>0</v>
      </c>
      <c r="T198" s="502"/>
      <c r="U198" s="502"/>
      <c r="V198" s="502"/>
      <c r="W198" s="18">
        <f xml:space="preserve"> N198 - SUM( O198:V198 )</f>
        <v>0</v>
      </c>
      <c r="X198" s="111"/>
      <c r="Y198" s="522"/>
    </row>
    <row r="199" spans="1:39" customFormat="1" ht="15" customHeight="1">
      <c r="A199" s="1"/>
      <c r="B199" s="1"/>
      <c r="C199" s="2"/>
      <c r="D199" s="85" t="str">
        <f>'2.1 Model setup'!K71</f>
        <v>1.2 Drift og vedligeholdelse af ledningsnet</v>
      </c>
      <c r="E199" s="1"/>
      <c r="F199" s="102"/>
      <c r="G199" s="102"/>
      <c r="H199" s="102"/>
      <c r="I199" s="102"/>
      <c r="J199" s="102"/>
      <c r="K199" s="87" t="str">
        <f t="shared" si="44"/>
        <v>DKKt</v>
      </c>
      <c r="L199" s="85">
        <f xml:space="preserve"> -- ( W199 &lt;&gt; 0 )</f>
        <v>0</v>
      </c>
      <c r="M199" s="119"/>
      <c r="N199" s="602">
        <f>W169</f>
        <v>0</v>
      </c>
      <c r="O199" s="501"/>
      <c r="P199" s="501"/>
      <c r="Q199" s="501"/>
      <c r="R199" s="626">
        <f>R169</f>
        <v>0</v>
      </c>
      <c r="S199" s="627">
        <f>S169</f>
        <v>0</v>
      </c>
      <c r="T199" s="627">
        <f>T169</f>
        <v>0</v>
      </c>
      <c r="U199" s="501"/>
      <c r="V199" s="501"/>
      <c r="W199" s="4">
        <f t="shared" ref="W199:W201" si="45" xml:space="preserve"> N199 - SUM( O199:V199 )</f>
        <v>0</v>
      </c>
      <c r="X199" s="111"/>
      <c r="Y199" s="522"/>
    </row>
    <row r="200" spans="1:39" customFormat="1" ht="15" customHeight="1">
      <c r="A200" s="1"/>
      <c r="B200" s="1"/>
      <c r="C200" s="2"/>
      <c r="D200" s="85" t="str">
        <f>'2.1 Model setup'!K78</f>
        <v>4.1 Omkostninger vedrørende nettab i transformerstationer</v>
      </c>
      <c r="E200" s="1"/>
      <c r="F200" s="102"/>
      <c r="G200" s="102"/>
      <c r="H200" s="102"/>
      <c r="I200" s="102"/>
      <c r="J200" s="102"/>
      <c r="K200" s="87" t="str">
        <f t="shared" si="44"/>
        <v>DKKt</v>
      </c>
      <c r="L200" s="85">
        <f xml:space="preserve"> -- ( W200 &lt;&gt; 0 )</f>
        <v>0</v>
      </c>
      <c r="M200" s="119"/>
      <c r="N200" s="602">
        <f>W170</f>
        <v>0</v>
      </c>
      <c r="O200" s="501"/>
      <c r="P200" s="501"/>
      <c r="Q200" s="501"/>
      <c r="R200" s="501"/>
      <c r="S200" s="627">
        <f>S170</f>
        <v>0</v>
      </c>
      <c r="T200" s="501"/>
      <c r="U200" s="501"/>
      <c r="V200" s="501"/>
      <c r="W200" s="4">
        <f t="shared" si="45"/>
        <v>0</v>
      </c>
      <c r="X200" s="111"/>
      <c r="Y200" s="121"/>
    </row>
    <row r="201" spans="1:39" customFormat="1" ht="15" customHeight="1">
      <c r="A201" s="1"/>
      <c r="B201" s="1"/>
      <c r="C201" s="2"/>
      <c r="D201" s="99" t="str">
        <f>'2.1 Model setup'!K79</f>
        <v>4.2 Omkostninger vedrørende nettab i ledningsnettet</v>
      </c>
      <c r="E201" s="1"/>
      <c r="F201" s="102"/>
      <c r="G201" s="102"/>
      <c r="H201" s="102"/>
      <c r="I201" s="102"/>
      <c r="J201" s="102"/>
      <c r="K201" s="87" t="str">
        <f t="shared" si="44"/>
        <v>DKKt</v>
      </c>
      <c r="L201" s="85">
        <f xml:space="preserve"> -- ( W201 &lt;&gt; 0 )</f>
        <v>0</v>
      </c>
      <c r="M201" s="119"/>
      <c r="N201" s="602">
        <f>W171</f>
        <v>0</v>
      </c>
      <c r="O201" s="501"/>
      <c r="P201" s="501"/>
      <c r="Q201" s="501"/>
      <c r="R201" s="627">
        <f>R171</f>
        <v>0</v>
      </c>
      <c r="S201" s="627">
        <f>S171</f>
        <v>0</v>
      </c>
      <c r="T201" s="627">
        <f>T171</f>
        <v>0</v>
      </c>
      <c r="U201" s="501"/>
      <c r="V201" s="501"/>
      <c r="W201" s="4">
        <f t="shared" si="45"/>
        <v>0</v>
      </c>
      <c r="X201" s="111"/>
      <c r="Y201" s="121"/>
    </row>
    <row r="202" spans="1:39" customFormat="1" ht="15" customHeight="1">
      <c r="A202" s="1"/>
      <c r="B202" s="1"/>
      <c r="C202" s="2"/>
      <c r="D202" s="97" t="s">
        <v>16</v>
      </c>
      <c r="E202" s="33"/>
      <c r="F202" s="96"/>
      <c r="G202" s="96"/>
      <c r="H202" s="96"/>
      <c r="I202" s="96"/>
      <c r="J202" s="96"/>
      <c r="K202" s="106" t="str">
        <f xml:space="preserve"> Model.Units</f>
        <v>DKKt</v>
      </c>
      <c r="L202" s="90"/>
      <c r="M202" s="139"/>
      <c r="N202" s="361">
        <f xml:space="preserve"> SUM( N198:N201 )</f>
        <v>0</v>
      </c>
      <c r="O202" s="361">
        <f xml:space="preserve"> SUM( O198:O201 )</f>
        <v>0</v>
      </c>
      <c r="P202" s="361">
        <f xml:space="preserve"> SUM( P198:P201 )</f>
        <v>0</v>
      </c>
      <c r="Q202" s="271"/>
      <c r="R202" s="361">
        <f xml:space="preserve"> SUM( R198:R201 )</f>
        <v>0</v>
      </c>
      <c r="S202" s="361">
        <f xml:space="preserve"> SUM( S198:S201 )</f>
        <v>0</v>
      </c>
      <c r="T202" s="361">
        <f xml:space="preserve"> SUM( T198:T201 )</f>
        <v>0</v>
      </c>
      <c r="U202" s="271"/>
      <c r="V202" s="271"/>
      <c r="W202" s="361">
        <f xml:space="preserve"> SUM( W198:W201 )</f>
        <v>0</v>
      </c>
      <c r="X202" s="111"/>
      <c r="Y202" s="121"/>
    </row>
    <row r="203" spans="1:39" customFormat="1" ht="15" customHeight="1">
      <c r="A203" s="1"/>
      <c r="B203" s="1"/>
      <c r="C203" s="2"/>
      <c r="D203" s="85"/>
      <c r="E203" s="1"/>
      <c r="F203" s="107"/>
      <c r="G203" s="107"/>
      <c r="H203" s="107"/>
      <c r="I203" s="107"/>
      <c r="J203" s="107"/>
      <c r="K203" s="87"/>
      <c r="L203" s="85"/>
      <c r="M203" s="85"/>
      <c r="N203" s="107"/>
      <c r="O203" s="107"/>
      <c r="P203" s="107"/>
      <c r="Q203" s="107"/>
      <c r="R203" s="1"/>
      <c r="S203" s="1"/>
      <c r="T203" s="1"/>
      <c r="U203" s="1"/>
      <c r="V203" s="1"/>
      <c r="W203" s="1"/>
      <c r="X203" s="1"/>
      <c r="Y203" s="1"/>
    </row>
    <row r="204" spans="1:39" customFormat="1" ht="15" customHeight="1">
      <c r="A204" s="1"/>
      <c r="B204" s="1"/>
      <c r="C204" s="2"/>
      <c r="D204" s="85"/>
      <c r="E204" s="1"/>
      <c r="F204" s="107"/>
      <c r="G204" s="107"/>
      <c r="H204" s="107"/>
      <c r="I204" s="107"/>
      <c r="J204" s="107"/>
      <c r="K204" s="87"/>
      <c r="L204" s="85"/>
      <c r="M204" s="85"/>
      <c r="N204" s="107"/>
      <c r="O204" s="107"/>
      <c r="P204" s="107"/>
      <c r="Q204" s="107"/>
      <c r="R204" s="1"/>
      <c r="S204" s="1"/>
      <c r="T204" s="1"/>
      <c r="U204" s="1"/>
      <c r="V204" s="1"/>
      <c r="W204" s="1"/>
      <c r="X204" s="1"/>
      <c r="Y204" s="1"/>
    </row>
    <row r="205" spans="1:39" customFormat="1" ht="15" customHeight="1">
      <c r="A205" s="1"/>
      <c r="B205" s="1"/>
      <c r="C205" s="2"/>
      <c r="D205" s="85"/>
      <c r="E205" s="1"/>
      <c r="F205" s="107"/>
      <c r="G205" s="107"/>
      <c r="H205" s="107"/>
      <c r="I205" s="107"/>
      <c r="J205" s="107"/>
      <c r="K205" s="87"/>
      <c r="L205" s="85"/>
      <c r="M205" s="85"/>
      <c r="N205" s="107"/>
      <c r="O205" s="107"/>
      <c r="P205" s="107"/>
      <c r="Q205" s="107"/>
      <c r="R205" s="1"/>
      <c r="S205" s="1"/>
      <c r="T205" s="1"/>
      <c r="U205" s="1"/>
      <c r="V205" s="1"/>
      <c r="W205" s="1"/>
      <c r="X205" s="1"/>
      <c r="Y205" s="1"/>
    </row>
    <row r="206" spans="1:39" s="475" customFormat="1" ht="15" customHeight="1">
      <c r="B206" s="479" t="s">
        <v>104</v>
      </c>
      <c r="C206" s="477"/>
      <c r="D206" s="478"/>
      <c r="K206" s="472"/>
    </row>
  </sheetData>
  <sheetProtection sheet="1" objects="1" scenarios="1"/>
  <protectedRanges>
    <protectedRange sqref="N16:Y30" name="Range1"/>
  </protectedRanges>
  <mergeCells count="7">
    <mergeCell ref="O14:P15"/>
    <mergeCell ref="U14:U15"/>
    <mergeCell ref="V14:V15"/>
    <mergeCell ref="Q14:Q15"/>
    <mergeCell ref="R14:R15"/>
    <mergeCell ref="S14:S15"/>
    <mergeCell ref="T14:T15"/>
  </mergeCells>
  <phoneticPr fontId="58" type="noConversion"/>
  <conditionalFormatting sqref="I4:I5">
    <cfRule type="cellIs" dxfId="78" priority="270" operator="between">
      <formula>-ErrorTolerance</formula>
      <formula>ErrorTolerance</formula>
    </cfRule>
  </conditionalFormatting>
  <conditionalFormatting sqref="B2:E3 J2:Q3">
    <cfRule type="expression" dxfId="77" priority="271">
      <formula>$I$4&lt;ErrorTolerance</formula>
    </cfRule>
  </conditionalFormatting>
  <conditionalFormatting sqref="B3">
    <cfRule type="expression" dxfId="76" priority="272">
      <formula>$I$5&gt;=ErrorTolerance</formula>
    </cfRule>
  </conditionalFormatting>
  <conditionalFormatting sqref="M16:M19 M50:M54 M193:M194 M200:M201">
    <cfRule type="cellIs" dxfId="75" priority="266" operator="greaterThan">
      <formula>0</formula>
    </cfRule>
  </conditionalFormatting>
  <conditionalFormatting sqref="L16:L19 L50:L54 L68:L72 L75:L79 L82:L88 L117:L121 L191:L194">
    <cfRule type="cellIs" dxfId="74" priority="265" operator="greaterThan">
      <formula>0</formula>
    </cfRule>
  </conditionalFormatting>
  <conditionalFormatting sqref="M18">
    <cfRule type="cellIs" dxfId="73" priority="264" operator="greaterThan">
      <formula>0</formula>
    </cfRule>
  </conditionalFormatting>
  <conditionalFormatting sqref="AM15">
    <cfRule type="expression" dxfId="72" priority="262">
      <formula>$L$16 &lt;&gt; 0</formula>
    </cfRule>
  </conditionalFormatting>
  <conditionalFormatting sqref="M20">
    <cfRule type="cellIs" dxfId="71" priority="257" operator="greaterThan">
      <formula>0</formula>
    </cfRule>
  </conditionalFormatting>
  <conditionalFormatting sqref="L35">
    <cfRule type="cellIs" dxfId="70" priority="256" operator="greaterThan">
      <formula>0</formula>
    </cfRule>
  </conditionalFormatting>
  <conditionalFormatting sqref="I6">
    <cfRule type="cellIs" dxfId="69" priority="226" operator="between">
      <formula>-ErrorTolerance</formula>
      <formula>ErrorTolerance</formula>
    </cfRule>
  </conditionalFormatting>
  <conditionalFormatting sqref="I7">
    <cfRule type="cellIs" dxfId="68" priority="225" operator="between">
      <formula>-ErrorTolerance</formula>
      <formula>ErrorTolerance</formula>
    </cfRule>
  </conditionalFormatting>
  <conditionalFormatting sqref="M35">
    <cfRule type="cellIs" dxfId="67" priority="221" operator="greaterThan">
      <formula>0</formula>
    </cfRule>
  </conditionalFormatting>
  <conditionalFormatting sqref="H2">
    <cfRule type="expression" dxfId="66" priority="220">
      <formula>Model.Navigation.View=No</formula>
    </cfRule>
  </conditionalFormatting>
  <conditionalFormatting sqref="H2">
    <cfRule type="expression" dxfId="65" priority="219">
      <formula>Model.Navigation.View=No</formula>
    </cfRule>
  </conditionalFormatting>
  <conditionalFormatting sqref="F2">
    <cfRule type="expression" dxfId="64" priority="218">
      <formula>Model.Navigation.View=No</formula>
    </cfRule>
  </conditionalFormatting>
  <conditionalFormatting sqref="F2">
    <cfRule type="expression" dxfId="63" priority="217">
      <formula>Model.Navigation.View=No</formula>
    </cfRule>
  </conditionalFormatting>
  <conditionalFormatting sqref="I2">
    <cfRule type="expression" dxfId="62" priority="216">
      <formula>Model.Navigation.View=No</formula>
    </cfRule>
  </conditionalFormatting>
  <conditionalFormatting sqref="I2">
    <cfRule type="expression" dxfId="61" priority="215">
      <formula>Model.Navigation.View=No</formula>
    </cfRule>
  </conditionalFormatting>
  <conditionalFormatting sqref="L36">
    <cfRule type="cellIs" dxfId="60" priority="187" operator="greaterThan">
      <formula>0</formula>
    </cfRule>
  </conditionalFormatting>
  <conditionalFormatting sqref="L37">
    <cfRule type="cellIs" dxfId="59" priority="185" operator="greaterThan">
      <formula>0</formula>
    </cfRule>
  </conditionalFormatting>
  <conditionalFormatting sqref="M37">
    <cfRule type="cellIs" dxfId="58" priority="180" operator="greaterThan">
      <formula>0</formula>
    </cfRule>
  </conditionalFormatting>
  <conditionalFormatting sqref="M36">
    <cfRule type="cellIs" dxfId="57" priority="181" operator="greaterThan">
      <formula>0</formula>
    </cfRule>
  </conditionalFormatting>
  <conditionalFormatting sqref="M82:M85">
    <cfRule type="cellIs" dxfId="56" priority="170" operator="greaterThan">
      <formula>0</formula>
    </cfRule>
  </conditionalFormatting>
  <conditionalFormatting sqref="M75:M78">
    <cfRule type="cellIs" dxfId="55" priority="172" operator="greaterThan">
      <formula>0</formula>
    </cfRule>
  </conditionalFormatting>
  <conditionalFormatting sqref="M79">
    <cfRule type="cellIs" dxfId="54" priority="169" operator="greaterThan">
      <formula>0</formula>
    </cfRule>
  </conditionalFormatting>
  <conditionalFormatting sqref="M86:M88">
    <cfRule type="cellIs" dxfId="53" priority="168" operator="greaterThan">
      <formula>0</formula>
    </cfRule>
  </conditionalFormatting>
  <conditionalFormatting sqref="M72">
    <cfRule type="cellIs" dxfId="52" priority="165" operator="greaterThan">
      <formula>0</formula>
    </cfRule>
  </conditionalFormatting>
  <conditionalFormatting sqref="M68:M71">
    <cfRule type="cellIs" dxfId="51" priority="166" operator="greaterThan">
      <formula>0</formula>
    </cfRule>
  </conditionalFormatting>
  <conditionalFormatting sqref="L93:L96">
    <cfRule type="cellIs" dxfId="50" priority="164" operator="greaterThan">
      <formula>0</formula>
    </cfRule>
  </conditionalFormatting>
  <conditionalFormatting sqref="M93:M96">
    <cfRule type="cellIs" dxfId="49" priority="163" operator="greaterThan">
      <formula>0</formula>
    </cfRule>
  </conditionalFormatting>
  <conditionalFormatting sqref="L99:L102">
    <cfRule type="cellIs" dxfId="48" priority="157" operator="greaterThan">
      <formula>0</formula>
    </cfRule>
  </conditionalFormatting>
  <conditionalFormatting sqref="M99:M102">
    <cfRule type="cellIs" dxfId="47" priority="156" operator="greaterThan">
      <formula>0</formula>
    </cfRule>
  </conditionalFormatting>
  <conditionalFormatting sqref="M117:M120">
    <cfRule type="cellIs" dxfId="46" priority="149" operator="greaterThan">
      <formula>0</formula>
    </cfRule>
  </conditionalFormatting>
  <conditionalFormatting sqref="M121">
    <cfRule type="cellIs" dxfId="45" priority="148" operator="greaterThan">
      <formula>0</formula>
    </cfRule>
  </conditionalFormatting>
  <conditionalFormatting sqref="L124:L127">
    <cfRule type="cellIs" dxfId="44" priority="144" operator="greaterThan">
      <formula>0</formula>
    </cfRule>
  </conditionalFormatting>
  <conditionalFormatting sqref="M124:M127">
    <cfRule type="cellIs" dxfId="43" priority="146" operator="greaterThan">
      <formula>0</formula>
    </cfRule>
  </conditionalFormatting>
  <conditionalFormatting sqref="M128">
    <cfRule type="cellIs" dxfId="42" priority="145" operator="greaterThan">
      <formula>0</formula>
    </cfRule>
  </conditionalFormatting>
  <conditionalFormatting sqref="M135">
    <cfRule type="cellIs" dxfId="41" priority="131" operator="greaterThan">
      <formula>0</formula>
    </cfRule>
  </conditionalFormatting>
  <conditionalFormatting sqref="L135">
    <cfRule type="cellIs" dxfId="40" priority="132" operator="greaterThan">
      <formula>0</formula>
    </cfRule>
  </conditionalFormatting>
  <conditionalFormatting sqref="M182:M185">
    <cfRule type="cellIs" dxfId="39" priority="123" operator="greaterThan">
      <formula>0</formula>
    </cfRule>
  </conditionalFormatting>
  <conditionalFormatting sqref="M186">
    <cfRule type="cellIs" dxfId="38" priority="122" operator="greaterThan">
      <formula>0</formula>
    </cfRule>
  </conditionalFormatting>
  <conditionalFormatting sqref="L182:L185">
    <cfRule type="cellIs" dxfId="37" priority="119" operator="greaterThan">
      <formula>0</formula>
    </cfRule>
  </conditionalFormatting>
  <conditionalFormatting sqref="L34">
    <cfRule type="cellIs" dxfId="36" priority="115" operator="greaterThan">
      <formula>0</formula>
    </cfRule>
  </conditionalFormatting>
  <conditionalFormatting sqref="M34">
    <cfRule type="cellIs" dxfId="35" priority="114" operator="greaterThan">
      <formula>0</formula>
    </cfRule>
  </conditionalFormatting>
  <conditionalFormatting sqref="L128">
    <cfRule type="cellIs" dxfId="34" priority="110" operator="greaterThan">
      <formula>0</formula>
    </cfRule>
  </conditionalFormatting>
  <conditionalFormatting sqref="M175:M178">
    <cfRule type="cellIs" dxfId="33" priority="108" operator="greaterThan">
      <formula>0</formula>
    </cfRule>
  </conditionalFormatting>
  <conditionalFormatting sqref="L179:M179">
    <cfRule type="cellIs" dxfId="32" priority="107" operator="greaterThan">
      <formula>0</formula>
    </cfRule>
  </conditionalFormatting>
  <conditionalFormatting sqref="L175:L178">
    <cfRule type="cellIs" dxfId="31" priority="106" operator="greaterThan">
      <formula>0</formula>
    </cfRule>
  </conditionalFormatting>
  <conditionalFormatting sqref="M168:M171">
    <cfRule type="cellIs" dxfId="30" priority="105" operator="greaterThan">
      <formula>0</formula>
    </cfRule>
  </conditionalFormatting>
  <conditionalFormatting sqref="L172:M172">
    <cfRule type="cellIs" dxfId="29" priority="104" operator="greaterThan">
      <formula>0</formula>
    </cfRule>
  </conditionalFormatting>
  <conditionalFormatting sqref="L168:L171">
    <cfRule type="cellIs" dxfId="28" priority="103" operator="greaterThan">
      <formula>0</formula>
    </cfRule>
  </conditionalFormatting>
  <conditionalFormatting sqref="M162:M165">
    <cfRule type="cellIs" dxfId="27" priority="102" operator="greaterThan">
      <formula>0</formula>
    </cfRule>
  </conditionalFormatting>
  <conditionalFormatting sqref="L162:L165">
    <cfRule type="cellIs" dxfId="26" priority="101" operator="greaterThan">
      <formula>0</formula>
    </cfRule>
  </conditionalFormatting>
  <conditionalFormatting sqref="M156:M159">
    <cfRule type="cellIs" dxfId="25" priority="100" operator="greaterThan">
      <formula>0</formula>
    </cfRule>
  </conditionalFormatting>
  <conditionalFormatting sqref="L156:L159">
    <cfRule type="cellIs" dxfId="24" priority="99" operator="greaterThan">
      <formula>0</formula>
    </cfRule>
  </conditionalFormatting>
  <conditionalFormatting sqref="L186">
    <cfRule type="cellIs" dxfId="23" priority="98" operator="greaterThan">
      <formula>0</formula>
    </cfRule>
  </conditionalFormatting>
  <conditionalFormatting sqref="M144:M147">
    <cfRule type="cellIs" dxfId="22" priority="97" operator="greaterThan">
      <formula>0</formula>
    </cfRule>
  </conditionalFormatting>
  <conditionalFormatting sqref="L144:L147">
    <cfRule type="cellIs" dxfId="21" priority="96" operator="greaterThan">
      <formula>0</formula>
    </cfRule>
  </conditionalFormatting>
  <conditionalFormatting sqref="M138:M141">
    <cfRule type="cellIs" dxfId="20" priority="95" operator="greaterThan">
      <formula>0</formula>
    </cfRule>
  </conditionalFormatting>
  <conditionalFormatting sqref="L138:L141">
    <cfRule type="cellIs" dxfId="19" priority="94" operator="greaterThan">
      <formula>0</formula>
    </cfRule>
  </conditionalFormatting>
  <conditionalFormatting sqref="AM190">
    <cfRule type="expression" dxfId="18" priority="87">
      <formula>#REF! &lt;&gt; 0</formula>
    </cfRule>
  </conditionalFormatting>
  <conditionalFormatting sqref="M195">
    <cfRule type="cellIs" dxfId="17" priority="86" operator="greaterThan">
      <formula>0</formula>
    </cfRule>
  </conditionalFormatting>
  <conditionalFormatting sqref="L195">
    <cfRule type="cellIs" dxfId="16" priority="75" operator="greaterThan">
      <formula>0</formula>
    </cfRule>
  </conditionalFormatting>
  <conditionalFormatting sqref="M198:M199">
    <cfRule type="cellIs" dxfId="15" priority="58" operator="greaterThan">
      <formula>0</formula>
    </cfRule>
  </conditionalFormatting>
  <conditionalFormatting sqref="M202">
    <cfRule type="cellIs" dxfId="14" priority="56" operator="greaterThan">
      <formula>0</formula>
    </cfRule>
  </conditionalFormatting>
  <conditionalFormatting sqref="M200">
    <cfRule type="cellIs" dxfId="13" priority="53" operator="greaterThan">
      <formula>0</formula>
    </cfRule>
  </conditionalFormatting>
  <conditionalFormatting sqref="AM197">
    <cfRule type="expression" dxfId="12" priority="51">
      <formula>$L$34 &lt;&gt; 0</formula>
    </cfRule>
  </conditionalFormatting>
  <conditionalFormatting sqref="L198">
    <cfRule type="cellIs" dxfId="11" priority="28" operator="greaterThan">
      <formula>0</formula>
    </cfRule>
  </conditionalFormatting>
  <conditionalFormatting sqref="L199">
    <cfRule type="cellIs" dxfId="10" priority="27" operator="greaterThan">
      <formula>0</formula>
    </cfRule>
  </conditionalFormatting>
  <conditionalFormatting sqref="L200">
    <cfRule type="cellIs" dxfId="9" priority="26" operator="greaterThan">
      <formula>0</formula>
    </cfRule>
  </conditionalFormatting>
  <conditionalFormatting sqref="L201">
    <cfRule type="cellIs" dxfId="8" priority="25" operator="greaterThan">
      <formula>0</formula>
    </cfRule>
  </conditionalFormatting>
  <conditionalFormatting sqref="L202">
    <cfRule type="cellIs" dxfId="7" priority="23" operator="greaterThan">
      <formula>0</formula>
    </cfRule>
  </conditionalFormatting>
  <conditionalFormatting sqref="M191:M192">
    <cfRule type="cellIs" dxfId="6" priority="14" operator="greaterThan">
      <formula>0</formula>
    </cfRule>
  </conditionalFormatting>
  <conditionalFormatting sqref="G2">
    <cfRule type="expression" dxfId="5" priority="8">
      <formula>Model.Navigation.View=No</formula>
    </cfRule>
  </conditionalFormatting>
  <conditionalFormatting sqref="G2">
    <cfRule type="expression" dxfId="4" priority="7">
      <formula>Model.Navigation.View=No</formula>
    </cfRule>
  </conditionalFormatting>
  <conditionalFormatting sqref="L62:L65">
    <cfRule type="cellIs" dxfId="3" priority="4" operator="greaterThan">
      <formula>0</formula>
    </cfRule>
  </conditionalFormatting>
  <conditionalFormatting sqref="L111:L114">
    <cfRule type="cellIs" dxfId="2" priority="3" operator="greaterThan">
      <formula>0</formula>
    </cfRule>
  </conditionalFormatting>
  <conditionalFormatting sqref="L150:L153">
    <cfRule type="cellIs" dxfId="1" priority="1" operator="greaterThan">
      <formula>0</formula>
    </cfRule>
  </conditionalFormatting>
  <conditionalFormatting sqref="M150:M153">
    <cfRule type="cellIs" dxfId="0" priority="2" operator="greaterThan">
      <formula>0</formula>
    </cfRule>
  </conditionalFormatting>
  <hyperlinks>
    <hyperlink ref="G2" location="'Hjælpeark, fall-back metoden'!Print_Titles" tooltip="Gå til toppen af arket" display="'Hjælpeark, fall-back metoden'!Print_Titles" xr:uid="{3AD0CE53-0F37-4DA7-B1BF-43E6250849D8}"/>
    <hyperlink ref="H2" location="'2.3 Selskabsspecifikke input'!B2" tooltip="Gå til selskabsspecifikke input" display="'2.3 Selskabsspecifikke input'!B2" xr:uid="{4B7B1123-A764-447D-83F6-1B6FED06A771}"/>
    <hyperlink ref="F2" location="Modeloverblik!B2" tooltip="Gå til modelbeskrivelse" display="Modeloverblik!B2" xr:uid="{D7B3E314-D643-4E2A-AE5B-16ABF72DF959}"/>
    <hyperlink ref="I2" location="'4.1 Fejl- og kontroloversigt'!B2" tooltip="Gå til fejl- og kontrolchecks" display="'4.1 Fejl- og kontroloversigt'!B2" xr:uid="{6218FAFD-D415-4BD0-847B-AE662DE164BD}"/>
  </hyperlinks>
  <pageMargins left="0.70866141732283472" right="0.70866141732283472" top="0.74803149606299213" bottom="0.74803149606299213" header="0.31496062992125984" footer="0.31496062992125984"/>
  <pageSetup paperSize="9" scale="35" fitToHeight="0" orientation="landscape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1CF677-7094-4A06-9686-850713928814}">
          <x14:formula1>
            <xm:f>'2.1 Model setup'!$K$135:$K$137</xm:f>
          </x14:formula1>
          <xm:sqref>N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5C8CC-2DF6-436C-96F3-E2A7846CAE36}">
  <sheetPr codeName="Sheet16">
    <tabColor rgb="FF222221"/>
    <outlinePr summaryBelow="0"/>
    <pageSetUpPr fitToPage="1"/>
  </sheetPr>
  <dimension ref="A1:AR44"/>
  <sheetViews>
    <sheetView showGridLines="0" zoomScale="85" zoomScaleNormal="85" workbookViewId="0">
      <pane xSplit="24" ySplit="10" topLeftCell="Y11" activePane="bottomRight" state="frozen"/>
      <selection activeCell="G5" sqref="G5"/>
      <selection pane="topRight" activeCell="G5" sqref="G5"/>
      <selection pane="bottomLeft" activeCell="G5" sqref="G5"/>
      <selection pane="bottomRight" activeCell="E43" sqref="E43"/>
    </sheetView>
  </sheetViews>
  <sheetFormatPr defaultColWidth="0" defaultRowHeight="15" customHeight="1" outlineLevelCol="1"/>
  <cols>
    <col min="1" max="1" width="1.33203125" style="1" customWidth="1"/>
    <col min="2" max="2" width="4.1640625" style="1" customWidth="1"/>
    <col min="3" max="3" width="4.1640625" style="4" customWidth="1"/>
    <col min="4" max="4" width="4.1640625" style="1" customWidth="1"/>
    <col min="5" max="5" width="116.5" style="1" customWidth="1"/>
    <col min="6" max="10" width="5.6640625" style="1" customWidth="1"/>
    <col min="11" max="14" width="17" style="1" customWidth="1"/>
    <col min="15" max="17" width="2.6640625" style="5" hidden="1" customWidth="1" outlineLevel="1"/>
    <col min="18" max="20" width="49.33203125" style="5" hidden="1" customWidth="1" outlineLevel="1"/>
    <col min="21" max="21" width="9" style="1" hidden="1" customWidth="1" collapsed="1"/>
    <col min="22" max="22" width="9" style="1" hidden="1" customWidth="1"/>
    <col min="23" max="23" width="17" style="5" hidden="1" customWidth="1"/>
    <col min="24" max="34" width="17" style="1" hidden="1" customWidth="1"/>
    <col min="35" max="44" width="0" style="1" hidden="1" customWidth="1"/>
    <col min="45" max="16384" width="16.6640625" style="1" hidden="1"/>
  </cols>
  <sheetData>
    <row r="1" spans="2:24" ht="4.9000000000000004" customHeight="1"/>
    <row r="2" spans="2:24" ht="19.899999999999999" customHeight="1">
      <c r="B2" s="6" t="str">
        <f ca="1" xml:space="preserve"> MID( CELL("filename", B2), FIND("]", CELL("filename",B2) ) + 1, Model.MaxChars)</f>
        <v>Disclaimer</v>
      </c>
      <c r="C2" s="7"/>
      <c r="D2" s="9"/>
      <c r="E2" s="9"/>
      <c r="F2" s="12" t="str">
        <f>'2.1 Model setup'!F2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9"/>
      <c r="K2" s="9"/>
      <c r="L2" s="9"/>
      <c r="M2" s="9"/>
      <c r="N2" s="9"/>
      <c r="O2" s="22"/>
      <c r="P2" s="22"/>
      <c r="Q2" s="23"/>
      <c r="R2" s="22"/>
    </row>
    <row r="3" spans="2:24" ht="15" customHeight="1">
      <c r="B3" s="10" t="str">
        <f xml:space="preserve"> Header.Details</f>
        <v xml:space="preserve">Tarifmodel 3.0 og producentbetaling (V2) </v>
      </c>
      <c r="C3" s="7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22"/>
      <c r="P3" s="22"/>
      <c r="Q3" s="23"/>
      <c r="R3" s="22"/>
    </row>
    <row r="9" spans="2:24" ht="4.1500000000000004" customHeight="1"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</row>
    <row r="10" spans="2:24" s="475" customFormat="1" ht="15" customHeight="1">
      <c r="B10" s="479" t="s">
        <v>143</v>
      </c>
      <c r="O10" s="474"/>
      <c r="P10" s="474"/>
      <c r="Q10" s="474"/>
      <c r="R10" s="474"/>
      <c r="S10" s="474"/>
      <c r="T10" s="474"/>
      <c r="U10" s="474"/>
      <c r="V10" s="474"/>
      <c r="W10" s="474"/>
      <c r="X10" s="472"/>
    </row>
    <row r="11" spans="2:24" s="15" customFormat="1" ht="15" customHeight="1">
      <c r="C11" s="18"/>
      <c r="J11" s="1"/>
      <c r="K11" s="1"/>
      <c r="L11" s="1"/>
      <c r="M11" s="1"/>
      <c r="N11" s="1"/>
      <c r="O11" s="19"/>
      <c r="P11" s="19"/>
      <c r="Q11" s="19"/>
      <c r="R11" s="19"/>
      <c r="S11" s="19"/>
      <c r="T11" s="19"/>
      <c r="W11" s="19"/>
    </row>
    <row r="12" spans="2:24" ht="15" customHeight="1">
      <c r="E12" s="65" t="str">
        <f xml:space="preserve"> '2.1 Model setup'!N15</f>
        <v>Tarifmodel 3.0 og producentbetaling</v>
      </c>
      <c r="F12" s="51"/>
      <c r="G12" s="51"/>
      <c r="H12" s="51"/>
      <c r="I12" s="51"/>
      <c r="J12" s="51"/>
      <c r="K12" s="51"/>
      <c r="L12" s="51"/>
      <c r="M12" s="51"/>
      <c r="N12" s="51"/>
    </row>
    <row r="13" spans="2:24" ht="78" customHeight="1">
      <c r="E13" s="66" t="s">
        <v>554</v>
      </c>
      <c r="F13" s="52"/>
      <c r="G13" s="52"/>
      <c r="H13" s="52"/>
      <c r="I13" s="52"/>
      <c r="J13" s="52"/>
      <c r="K13" s="52"/>
      <c r="L13" s="52"/>
      <c r="M13" s="52"/>
      <c r="N13" s="52"/>
    </row>
    <row r="14" spans="2:24" ht="8.65" customHeight="1">
      <c r="E14" s="67"/>
      <c r="F14" s="52"/>
      <c r="G14" s="52"/>
      <c r="H14" s="52"/>
      <c r="I14" s="52"/>
      <c r="J14" s="52"/>
      <c r="K14" s="52"/>
      <c r="L14" s="52"/>
      <c r="M14" s="52"/>
      <c r="N14" s="52"/>
    </row>
    <row r="15" spans="2:24" ht="64.900000000000006" customHeight="1">
      <c r="E15" s="66" t="s">
        <v>555</v>
      </c>
      <c r="F15" s="53"/>
      <c r="G15" s="53"/>
      <c r="H15" s="53"/>
      <c r="I15" s="53"/>
      <c r="J15" s="53"/>
      <c r="K15" s="53"/>
      <c r="L15" s="53"/>
      <c r="M15" s="53"/>
      <c r="N15" s="53"/>
    </row>
    <row r="16" spans="2:24" ht="8.65" customHeight="1">
      <c r="E16" s="66"/>
      <c r="F16" s="53"/>
      <c r="G16" s="53"/>
      <c r="H16" s="53"/>
      <c r="I16" s="53"/>
      <c r="J16" s="53"/>
      <c r="K16" s="53"/>
      <c r="L16" s="53"/>
      <c r="M16" s="53"/>
      <c r="N16" s="53"/>
    </row>
    <row r="17" spans="2:23" ht="38.25">
      <c r="E17" s="68" t="s">
        <v>556</v>
      </c>
      <c r="F17" s="53"/>
      <c r="G17" s="53"/>
      <c r="H17" s="53"/>
      <c r="I17" s="53"/>
      <c r="J17" s="53"/>
      <c r="K17" s="53"/>
      <c r="L17" s="53"/>
      <c r="M17" s="53"/>
      <c r="N17" s="53"/>
    </row>
    <row r="21" spans="2:23" s="475" customFormat="1" ht="15" customHeight="1">
      <c r="B21" s="479" t="s">
        <v>104</v>
      </c>
      <c r="O21" s="472"/>
      <c r="P21" s="472"/>
      <c r="Q21" s="472"/>
      <c r="R21" s="472"/>
      <c r="S21" s="472"/>
      <c r="T21" s="472"/>
      <c r="W21" s="472"/>
    </row>
    <row r="32" spans="2:23" ht="15" customHeight="1">
      <c r="C32" s="1"/>
      <c r="O32" s="1"/>
      <c r="P32" s="1"/>
      <c r="Q32" s="1"/>
      <c r="R32" s="1"/>
      <c r="S32" s="1"/>
      <c r="T32" s="1"/>
      <c r="W32" s="1"/>
    </row>
    <row r="33" s="1" customFormat="1" ht="15" customHeight="1"/>
    <row r="34" s="1" customFormat="1" ht="15" customHeight="1"/>
    <row r="35" s="1" customFormat="1" ht="15" customHeight="1"/>
    <row r="36" s="1" customFormat="1" ht="15" customHeight="1"/>
    <row r="37" s="1" customFormat="1" ht="15" customHeight="1"/>
    <row r="38" s="1" customFormat="1" ht="15" customHeight="1"/>
    <row r="39" s="1" customFormat="1" ht="15" customHeight="1"/>
    <row r="40" s="1" customFormat="1" ht="15" customHeight="1"/>
    <row r="41" s="1" customFormat="1" ht="15" customHeight="1"/>
    <row r="42" s="1" customFormat="1" ht="15" customHeight="1"/>
    <row r="43" s="1" customFormat="1" ht="15" customHeight="1"/>
    <row r="44" s="1" customFormat="1" ht="15" customHeight="1"/>
  </sheetData>
  <sheetProtection sheet="1" objects="1" scenarios="1"/>
  <conditionalFormatting sqref="B2:E2 J2:R2 B3:R3">
    <cfRule type="expression" dxfId="858" priority="18">
      <formula>$C$10&lt;ErrorTolerance</formula>
    </cfRule>
  </conditionalFormatting>
  <conditionalFormatting sqref="B3">
    <cfRule type="expression" dxfId="857" priority="17">
      <formula>$C$11&gt;=ErrorTolerance</formula>
    </cfRule>
  </conditionalFormatting>
  <conditionalFormatting sqref="H2">
    <cfRule type="expression" dxfId="856" priority="8">
      <formula>Model.Navigation.View=No</formula>
    </cfRule>
  </conditionalFormatting>
  <conditionalFormatting sqref="H2">
    <cfRule type="expression" dxfId="855" priority="7">
      <formula>Model.Navigation.View=No</formula>
    </cfRule>
  </conditionalFormatting>
  <conditionalFormatting sqref="F2">
    <cfRule type="expression" dxfId="854" priority="6">
      <formula>Model.Navigation.View=No</formula>
    </cfRule>
  </conditionalFormatting>
  <conditionalFormatting sqref="F2">
    <cfRule type="expression" dxfId="853" priority="5">
      <formula>Model.Navigation.View=No</formula>
    </cfRule>
  </conditionalFormatting>
  <conditionalFormatting sqref="I2">
    <cfRule type="expression" dxfId="852" priority="4">
      <formula>Model.Navigation.View=No</formula>
    </cfRule>
  </conditionalFormatting>
  <conditionalFormatting sqref="I2">
    <cfRule type="expression" dxfId="851" priority="3">
      <formula>Model.Navigation.View=No</formula>
    </cfRule>
  </conditionalFormatting>
  <conditionalFormatting sqref="G2">
    <cfRule type="expression" dxfId="850" priority="2">
      <formula>Model.Navigation.View=No</formula>
    </cfRule>
  </conditionalFormatting>
  <conditionalFormatting sqref="G2">
    <cfRule type="expression" dxfId="849" priority="1">
      <formula>Model.Navigation.View=No</formula>
    </cfRule>
  </conditionalFormatting>
  <hyperlinks>
    <hyperlink ref="G2" location="Disclaimer!B11" tooltip="Gå til toppen af arket" display="Disclaimer!B11" xr:uid="{2AD503CA-250E-4A36-920D-2B0EF0E9BFCC}"/>
    <hyperlink ref="H2" location="'2.3 Selskabsspecifikke input'!B2" tooltip="Gå til selskabsspecifikke input" display="'2.3 Selskabsspecifikke input'!B2" xr:uid="{48DF8E2A-3BFA-4285-BE95-C0380C83BEF7}"/>
    <hyperlink ref="F2" location="Modeloverblik!B2" tooltip="Gå til modelbeskrivelse" display="Modeloverblik!B2" xr:uid="{25016352-2A17-499D-BCD1-89129F310BF8}"/>
    <hyperlink ref="I2" location="'4.1 Fejl- og kontroloversigt'!B2" tooltip="Gå til fejl- og kontrolchecks" display="'4.1 Fejl- og kontroloversigt'!B2" xr:uid="{4F2E8CE1-BAD2-48D6-BACD-95087C3A9CDD}"/>
  </hyperlinks>
  <pageMargins left="0.7" right="0.7" top="0.75" bottom="0.75" header="0.3" footer="0.3"/>
  <pageSetup paperSize="9" scale="75" orientation="portrait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795F-D81F-4485-B6A0-586727FA4B8A}">
  <sheetPr>
    <tabColor rgb="FF222221"/>
    <outlinePr summaryBelow="0"/>
    <pageSetUpPr fitToPage="1"/>
  </sheetPr>
  <dimension ref="A1:AU91"/>
  <sheetViews>
    <sheetView showGridLines="0" zoomScale="85" zoomScaleNormal="85" workbookViewId="0">
      <pane xSplit="26" ySplit="10" topLeftCell="AA11" activePane="bottomRight" state="frozen"/>
      <selection pane="topRight"/>
      <selection pane="bottomLeft"/>
      <selection pane="bottomRight"/>
    </sheetView>
  </sheetViews>
  <sheetFormatPr defaultColWidth="0" defaultRowHeight="15" customHeight="1" outlineLevelCol="1"/>
  <cols>
    <col min="1" max="1" width="1.33203125" style="1" customWidth="1"/>
    <col min="2" max="2" width="4.1640625" style="1" customWidth="1"/>
    <col min="3" max="3" width="4.1640625" style="4" customWidth="1"/>
    <col min="4" max="4" width="5.1640625" style="5" customWidth="1"/>
    <col min="5" max="5" width="23.5" style="5" customWidth="1"/>
    <col min="6" max="7" width="21.33203125" style="5" customWidth="1"/>
    <col min="8" max="8" width="131.5" style="1" customWidth="1"/>
    <col min="9" max="12" width="5.6640625" style="1" customWidth="1"/>
    <col min="13" max="16" width="3.5" style="1" customWidth="1"/>
    <col min="17" max="19" width="2.6640625" style="5" hidden="1" customWidth="1" outlineLevel="1"/>
    <col min="20" max="22" width="49.33203125" style="5" hidden="1" customWidth="1" outlineLevel="1"/>
    <col min="23" max="23" width="9" style="1" hidden="1" customWidth="1" collapsed="1"/>
    <col min="24" max="24" width="9" style="1" hidden="1" customWidth="1"/>
    <col min="25" max="25" width="17" style="5" hidden="1" customWidth="1"/>
    <col min="26" max="36" width="17" style="1" hidden="1" customWidth="1"/>
    <col min="37" max="47" width="0" style="1" hidden="1" customWidth="1"/>
    <col min="48" max="16384" width="16.6640625" style="1" hidden="1"/>
  </cols>
  <sheetData>
    <row r="1" spans="2:26" ht="4.9000000000000004" customHeight="1"/>
    <row r="2" spans="2:26" ht="19.899999999999999" customHeight="1">
      <c r="B2" s="6" t="str">
        <f ca="1" xml:space="preserve"> MID( CELL("filename", B2), FIND("]", CELL("filename",B2) ) + 1, Model.MaxChars)</f>
        <v>Opdateringslog, netselskab</v>
      </c>
      <c r="C2" s="7"/>
      <c r="D2" s="24"/>
      <c r="E2" s="24"/>
      <c r="F2" s="24"/>
      <c r="G2" s="24"/>
      <c r="I2" s="12" t="str">
        <f>'2.1 Model setup'!F2</f>
        <v>&amp;</v>
      </c>
      <c r="J2" s="12" t="str">
        <f>'2.1 Model setup'!G2</f>
        <v>é</v>
      </c>
      <c r="K2" s="12" t="str">
        <f>'2.1 Model setup'!H2</f>
        <v>¤</v>
      </c>
      <c r="L2" s="12" t="str">
        <f>'2.1 Model setup'!I2</f>
        <v></v>
      </c>
      <c r="M2" s="9"/>
      <c r="N2" s="9"/>
      <c r="O2" s="9"/>
      <c r="P2" s="9"/>
      <c r="Q2" s="22"/>
      <c r="R2" s="22"/>
      <c r="S2" s="23"/>
      <c r="T2" s="22"/>
    </row>
    <row r="3" spans="2:26" ht="15" customHeight="1">
      <c r="B3" s="10" t="str">
        <f xml:space="preserve"> Header.Details</f>
        <v xml:space="preserve">Tarifmodel 3.0 og producentbetaling (V2) </v>
      </c>
      <c r="C3" s="7"/>
      <c r="D3" s="24"/>
      <c r="E3" s="24"/>
      <c r="F3" s="24"/>
      <c r="G3" s="24"/>
      <c r="H3" s="9"/>
      <c r="I3" s="9"/>
      <c r="J3" s="9"/>
      <c r="K3" s="9"/>
      <c r="L3" s="9"/>
      <c r="M3" s="9"/>
      <c r="N3" s="9"/>
      <c r="O3" s="9"/>
      <c r="P3" s="9"/>
      <c r="Q3" s="22"/>
      <c r="R3" s="22"/>
      <c r="S3" s="23"/>
      <c r="T3" s="22"/>
    </row>
    <row r="9" spans="2:26" ht="4.1500000000000004" customHeight="1">
      <c r="E9" s="54"/>
      <c r="F9" s="54"/>
      <c r="G9" s="5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</row>
    <row r="10" spans="2:26" s="475" customFormat="1" ht="15" customHeight="1">
      <c r="B10" s="479" t="s">
        <v>101</v>
      </c>
      <c r="D10" s="472"/>
      <c r="E10" s="472"/>
      <c r="F10" s="472"/>
      <c r="G10" s="472"/>
      <c r="Q10" s="474"/>
      <c r="R10" s="474"/>
      <c r="S10" s="474"/>
      <c r="T10" s="474"/>
      <c r="U10" s="474"/>
      <c r="V10" s="474"/>
      <c r="W10" s="474"/>
      <c r="X10" s="474"/>
      <c r="Y10" s="474"/>
      <c r="Z10" s="472"/>
    </row>
    <row r="11" spans="2:26" s="15" customFormat="1" ht="15" customHeight="1">
      <c r="C11" s="18"/>
      <c r="D11" s="19"/>
      <c r="E11" s="19"/>
      <c r="F11" s="19"/>
      <c r="G11" s="19"/>
      <c r="L11" s="1"/>
      <c r="M11" s="1"/>
      <c r="N11" s="1"/>
      <c r="O11" s="1"/>
      <c r="P11" s="1"/>
      <c r="Q11" s="19"/>
      <c r="R11" s="19"/>
      <c r="S11" s="19"/>
      <c r="T11" s="19"/>
      <c r="U11" s="19"/>
      <c r="V11" s="19"/>
      <c r="Y11" s="19"/>
    </row>
    <row r="12" spans="2:26" s="475" customFormat="1" ht="15" customHeight="1">
      <c r="B12" s="476" t="s">
        <v>528</v>
      </c>
      <c r="C12" s="477"/>
      <c r="D12" s="483"/>
      <c r="E12" s="472"/>
      <c r="F12" s="472"/>
      <c r="G12" s="472"/>
      <c r="S12" s="472"/>
    </row>
    <row r="14" spans="2:26" ht="15" customHeight="1">
      <c r="D14" s="5" t="s">
        <v>3</v>
      </c>
      <c r="E14" s="427" t="s">
        <v>523</v>
      </c>
      <c r="F14" s="427" t="s">
        <v>350</v>
      </c>
      <c r="G14" s="427" t="s">
        <v>527</v>
      </c>
      <c r="H14" s="51" t="s">
        <v>148</v>
      </c>
      <c r="I14" s="51"/>
      <c r="J14" s="51"/>
      <c r="K14" s="51"/>
      <c r="L14" s="51"/>
      <c r="M14" s="51"/>
      <c r="N14" s="51"/>
      <c r="O14" s="51"/>
      <c r="P14" s="51"/>
    </row>
    <row r="15" spans="2:26" ht="30" customHeight="1">
      <c r="D15" s="19">
        <v>1</v>
      </c>
      <c r="E15" s="445"/>
      <c r="F15" s="436"/>
      <c r="G15" s="436"/>
      <c r="H15" s="440"/>
      <c r="I15" s="52"/>
      <c r="J15" s="52"/>
      <c r="K15" s="52"/>
      <c r="L15" s="52"/>
      <c r="M15" s="52"/>
      <c r="N15" s="52"/>
      <c r="O15" s="52"/>
      <c r="P15" s="52"/>
    </row>
    <row r="16" spans="2:26" ht="34.9" customHeight="1">
      <c r="D16" s="5">
        <f xml:space="preserve"> D15 + 1</f>
        <v>2</v>
      </c>
      <c r="E16" s="444"/>
      <c r="F16" s="437"/>
      <c r="G16" s="437"/>
      <c r="H16" s="441"/>
      <c r="I16" s="52"/>
      <c r="J16" s="52"/>
      <c r="K16" s="52"/>
      <c r="L16" s="52"/>
      <c r="M16" s="52"/>
      <c r="N16" s="52"/>
      <c r="O16" s="52"/>
      <c r="P16" s="52"/>
    </row>
    <row r="17" spans="4:16" ht="34.9" customHeight="1">
      <c r="D17" s="5">
        <f t="shared" ref="D17:D64" si="0" xml:space="preserve"> D16 + 1</f>
        <v>3</v>
      </c>
      <c r="E17" s="444"/>
      <c r="F17" s="438"/>
      <c r="G17" s="438"/>
      <c r="H17" s="442"/>
      <c r="I17" s="53"/>
      <c r="J17" s="53"/>
      <c r="K17" s="53"/>
      <c r="L17" s="53"/>
      <c r="M17" s="53"/>
      <c r="N17" s="53"/>
      <c r="O17" s="53"/>
      <c r="P17" s="53"/>
    </row>
    <row r="18" spans="4:16" ht="34.9" customHeight="1">
      <c r="D18" s="5">
        <f t="shared" si="0"/>
        <v>4</v>
      </c>
      <c r="E18" s="444"/>
      <c r="F18" s="438"/>
      <c r="G18" s="438"/>
      <c r="H18" s="442"/>
      <c r="I18" s="53"/>
      <c r="J18" s="53"/>
      <c r="K18" s="53"/>
      <c r="L18" s="53"/>
      <c r="M18" s="53"/>
      <c r="N18" s="53"/>
      <c r="O18" s="53"/>
      <c r="P18" s="53"/>
    </row>
    <row r="19" spans="4:16" ht="34.9" customHeight="1">
      <c r="D19" s="5">
        <f t="shared" si="0"/>
        <v>5</v>
      </c>
      <c r="E19" s="444"/>
      <c r="F19" s="438"/>
      <c r="G19" s="438"/>
      <c r="H19" s="442"/>
      <c r="I19" s="53"/>
      <c r="J19" s="53"/>
      <c r="K19" s="53"/>
      <c r="L19" s="53"/>
      <c r="M19" s="53"/>
      <c r="N19" s="53"/>
      <c r="O19" s="53"/>
      <c r="P19" s="53"/>
    </row>
    <row r="20" spans="4:16" ht="34.9" customHeight="1">
      <c r="D20" s="5">
        <f t="shared" si="0"/>
        <v>6</v>
      </c>
      <c r="E20" s="444"/>
      <c r="F20" s="438"/>
      <c r="G20" s="438"/>
      <c r="H20" s="442"/>
      <c r="I20" s="53"/>
      <c r="J20" s="53"/>
      <c r="K20" s="53"/>
      <c r="L20" s="53"/>
      <c r="M20" s="53"/>
      <c r="N20" s="53"/>
      <c r="O20" s="53"/>
      <c r="P20" s="53"/>
    </row>
    <row r="21" spans="4:16" ht="34.9" customHeight="1">
      <c r="D21" s="5">
        <f t="shared" si="0"/>
        <v>7</v>
      </c>
      <c r="E21" s="444"/>
      <c r="F21" s="438"/>
      <c r="G21" s="438"/>
      <c r="H21" s="442"/>
      <c r="I21" s="53"/>
      <c r="J21" s="53"/>
      <c r="K21" s="53"/>
      <c r="L21" s="53"/>
      <c r="M21" s="53"/>
      <c r="N21" s="53"/>
      <c r="O21" s="53"/>
      <c r="P21" s="53"/>
    </row>
    <row r="22" spans="4:16" ht="34.9" customHeight="1">
      <c r="D22" s="5">
        <f t="shared" si="0"/>
        <v>8</v>
      </c>
      <c r="E22" s="444"/>
      <c r="F22" s="438"/>
      <c r="G22" s="438"/>
      <c r="H22" s="442"/>
      <c r="I22" s="53"/>
      <c r="J22" s="53"/>
      <c r="K22" s="53"/>
      <c r="L22" s="53"/>
      <c r="M22" s="53"/>
      <c r="N22" s="53"/>
      <c r="O22" s="53"/>
      <c r="P22" s="53"/>
    </row>
    <row r="23" spans="4:16" ht="34.9" customHeight="1">
      <c r="D23" s="5">
        <f t="shared" si="0"/>
        <v>9</v>
      </c>
      <c r="E23" s="444"/>
      <c r="F23" s="438"/>
      <c r="G23" s="438"/>
      <c r="H23" s="442"/>
      <c r="I23" s="53"/>
      <c r="J23" s="53"/>
      <c r="K23" s="53"/>
      <c r="L23" s="53"/>
      <c r="M23" s="53"/>
      <c r="N23" s="53"/>
      <c r="O23" s="53"/>
      <c r="P23" s="53"/>
    </row>
    <row r="24" spans="4:16" ht="34.9" customHeight="1">
      <c r="D24" s="5">
        <f t="shared" si="0"/>
        <v>10</v>
      </c>
      <c r="E24" s="454"/>
      <c r="F24" s="455"/>
      <c r="G24" s="455"/>
      <c r="H24" s="456"/>
      <c r="I24" s="53"/>
      <c r="J24" s="53"/>
      <c r="K24" s="53"/>
      <c r="L24" s="53"/>
      <c r="M24" s="53"/>
      <c r="N24" s="53"/>
      <c r="O24" s="53"/>
      <c r="P24" s="53"/>
    </row>
    <row r="25" spans="4:16" ht="34.9" customHeight="1">
      <c r="D25" s="5">
        <f t="shared" si="0"/>
        <v>11</v>
      </c>
      <c r="E25" s="454"/>
      <c r="F25" s="455"/>
      <c r="G25" s="455"/>
      <c r="H25" s="456"/>
      <c r="I25" s="53"/>
      <c r="J25" s="53"/>
      <c r="K25" s="53"/>
      <c r="L25" s="53"/>
      <c r="M25" s="53"/>
      <c r="N25" s="53"/>
      <c r="O25" s="53"/>
      <c r="P25" s="53"/>
    </row>
    <row r="26" spans="4:16" ht="34.9" customHeight="1">
      <c r="D26" s="5">
        <f t="shared" si="0"/>
        <v>12</v>
      </c>
      <c r="E26" s="454"/>
      <c r="F26" s="455"/>
      <c r="G26" s="455"/>
      <c r="H26" s="456"/>
      <c r="I26" s="53"/>
      <c r="J26" s="53"/>
      <c r="K26" s="53"/>
      <c r="L26" s="53"/>
      <c r="M26" s="53"/>
      <c r="N26" s="53"/>
      <c r="O26" s="53"/>
      <c r="P26" s="53"/>
    </row>
    <row r="27" spans="4:16" ht="34.9" customHeight="1">
      <c r="D27" s="5">
        <f t="shared" si="0"/>
        <v>13</v>
      </c>
      <c r="E27" s="454"/>
      <c r="F27" s="455"/>
      <c r="G27" s="455"/>
      <c r="H27" s="456"/>
      <c r="I27" s="53"/>
      <c r="J27" s="53"/>
      <c r="K27" s="53"/>
      <c r="L27" s="53"/>
      <c r="M27" s="53"/>
      <c r="N27" s="53"/>
      <c r="O27" s="53"/>
      <c r="P27" s="53"/>
    </row>
    <row r="28" spans="4:16" ht="34.9" customHeight="1">
      <c r="D28" s="5">
        <f t="shared" si="0"/>
        <v>14</v>
      </c>
      <c r="E28" s="454"/>
      <c r="F28" s="455"/>
      <c r="G28" s="455"/>
      <c r="H28" s="456"/>
      <c r="I28" s="53"/>
      <c r="J28" s="53"/>
      <c r="K28" s="53"/>
      <c r="L28" s="53"/>
      <c r="M28" s="53"/>
      <c r="N28" s="53"/>
      <c r="O28" s="53"/>
      <c r="P28" s="53"/>
    </row>
    <row r="29" spans="4:16" ht="34.9" customHeight="1">
      <c r="D29" s="5">
        <f t="shared" si="0"/>
        <v>15</v>
      </c>
      <c r="E29" s="454"/>
      <c r="F29" s="455"/>
      <c r="G29" s="455"/>
      <c r="H29" s="456"/>
      <c r="I29" s="53"/>
      <c r="J29" s="53"/>
      <c r="K29" s="53"/>
      <c r="L29" s="53"/>
      <c r="M29" s="53"/>
      <c r="N29" s="53"/>
      <c r="O29" s="53"/>
      <c r="P29" s="53"/>
    </row>
    <row r="30" spans="4:16" ht="34.9" customHeight="1">
      <c r="D30" s="5">
        <f t="shared" si="0"/>
        <v>16</v>
      </c>
      <c r="E30" s="454"/>
      <c r="F30" s="455"/>
      <c r="G30" s="455"/>
      <c r="H30" s="456"/>
      <c r="I30" s="53"/>
      <c r="J30" s="53"/>
      <c r="K30" s="53"/>
      <c r="L30" s="53"/>
      <c r="M30" s="53"/>
      <c r="N30" s="53"/>
      <c r="O30" s="53"/>
      <c r="P30" s="53"/>
    </row>
    <row r="31" spans="4:16" ht="34.9" customHeight="1">
      <c r="D31" s="5">
        <f t="shared" si="0"/>
        <v>17</v>
      </c>
      <c r="E31" s="454"/>
      <c r="F31" s="455"/>
      <c r="G31" s="455"/>
      <c r="H31" s="456"/>
      <c r="I31" s="53"/>
      <c r="J31" s="53"/>
      <c r="K31" s="53"/>
      <c r="L31" s="53"/>
      <c r="M31" s="53"/>
      <c r="N31" s="53"/>
      <c r="O31" s="53"/>
      <c r="P31" s="53"/>
    </row>
    <row r="32" spans="4:16" ht="34.9" customHeight="1">
      <c r="D32" s="5">
        <f t="shared" si="0"/>
        <v>18</v>
      </c>
      <c r="E32" s="454"/>
      <c r="F32" s="455"/>
      <c r="G32" s="455"/>
      <c r="H32" s="456"/>
      <c r="I32" s="53"/>
      <c r="J32" s="53"/>
      <c r="K32" s="53"/>
      <c r="L32" s="53"/>
      <c r="M32" s="53"/>
      <c r="N32" s="53"/>
      <c r="O32" s="53"/>
      <c r="P32" s="53"/>
    </row>
    <row r="33" spans="4:16" ht="34.9" customHeight="1">
      <c r="D33" s="5">
        <f t="shared" si="0"/>
        <v>19</v>
      </c>
      <c r="E33" s="454"/>
      <c r="F33" s="455"/>
      <c r="G33" s="455"/>
      <c r="H33" s="456"/>
      <c r="I33" s="53"/>
      <c r="J33" s="53"/>
      <c r="K33" s="53"/>
      <c r="L33" s="53"/>
      <c r="M33" s="53"/>
      <c r="N33" s="53"/>
      <c r="O33" s="53"/>
      <c r="P33" s="53"/>
    </row>
    <row r="34" spans="4:16" ht="34.9" customHeight="1">
      <c r="D34" s="5">
        <f t="shared" si="0"/>
        <v>20</v>
      </c>
      <c r="E34" s="454"/>
      <c r="F34" s="455"/>
      <c r="G34" s="455"/>
      <c r="H34" s="456"/>
      <c r="I34" s="53"/>
      <c r="J34" s="53"/>
      <c r="K34" s="53"/>
      <c r="L34" s="53"/>
      <c r="M34" s="53"/>
      <c r="N34" s="53"/>
      <c r="O34" s="53"/>
      <c r="P34" s="53"/>
    </row>
    <row r="35" spans="4:16" ht="34.9" customHeight="1">
      <c r="D35" s="5">
        <f t="shared" si="0"/>
        <v>21</v>
      </c>
      <c r="E35" s="454"/>
      <c r="F35" s="455"/>
      <c r="G35" s="455"/>
      <c r="H35" s="456"/>
      <c r="I35" s="53"/>
      <c r="J35" s="53"/>
      <c r="K35" s="53"/>
      <c r="L35" s="53"/>
      <c r="M35" s="53"/>
      <c r="N35" s="53"/>
      <c r="O35" s="53"/>
      <c r="P35" s="53"/>
    </row>
    <row r="36" spans="4:16" ht="34.9" customHeight="1">
      <c r="D36" s="5">
        <f t="shared" si="0"/>
        <v>22</v>
      </c>
      <c r="E36" s="454"/>
      <c r="F36" s="455"/>
      <c r="G36" s="455"/>
      <c r="H36" s="456"/>
      <c r="I36" s="53"/>
      <c r="J36" s="53"/>
      <c r="K36" s="53"/>
      <c r="L36" s="53"/>
      <c r="M36" s="53"/>
      <c r="N36" s="53"/>
      <c r="O36" s="53"/>
      <c r="P36" s="53"/>
    </row>
    <row r="37" spans="4:16" ht="34.9" customHeight="1">
      <c r="D37" s="5">
        <f t="shared" si="0"/>
        <v>23</v>
      </c>
      <c r="E37" s="454"/>
      <c r="F37" s="455"/>
      <c r="G37" s="455"/>
      <c r="H37" s="456"/>
      <c r="I37" s="53"/>
      <c r="J37" s="53"/>
      <c r="K37" s="53"/>
      <c r="L37" s="53"/>
      <c r="M37" s="53"/>
      <c r="N37" s="53"/>
      <c r="O37" s="53"/>
      <c r="P37" s="53"/>
    </row>
    <row r="38" spans="4:16" ht="34.9" customHeight="1">
      <c r="D38" s="5">
        <f t="shared" si="0"/>
        <v>24</v>
      </c>
      <c r="E38" s="454"/>
      <c r="F38" s="455"/>
      <c r="G38" s="455"/>
      <c r="H38" s="456"/>
      <c r="I38" s="53"/>
      <c r="J38" s="53"/>
      <c r="K38" s="53"/>
      <c r="L38" s="53"/>
      <c r="M38" s="53"/>
      <c r="N38" s="53"/>
      <c r="O38" s="53"/>
      <c r="P38" s="53"/>
    </row>
    <row r="39" spans="4:16" ht="34.9" customHeight="1">
      <c r="D39" s="5">
        <f t="shared" si="0"/>
        <v>25</v>
      </c>
      <c r="E39" s="454"/>
      <c r="F39" s="455"/>
      <c r="G39" s="455"/>
      <c r="H39" s="456"/>
      <c r="I39" s="53"/>
      <c r="J39" s="53"/>
      <c r="K39" s="53"/>
      <c r="L39" s="53"/>
      <c r="M39" s="53"/>
      <c r="N39" s="53"/>
      <c r="O39" s="53"/>
      <c r="P39" s="53"/>
    </row>
    <row r="40" spans="4:16" ht="34.9" customHeight="1">
      <c r="D40" s="5">
        <f t="shared" si="0"/>
        <v>26</v>
      </c>
      <c r="E40" s="454"/>
      <c r="F40" s="455"/>
      <c r="G40" s="455"/>
      <c r="H40" s="456"/>
      <c r="I40" s="53"/>
      <c r="J40" s="53"/>
      <c r="K40" s="53"/>
      <c r="L40" s="53"/>
      <c r="M40" s="53"/>
      <c r="N40" s="53"/>
      <c r="O40" s="53"/>
      <c r="P40" s="53"/>
    </row>
    <row r="41" spans="4:16" ht="34.9" customHeight="1">
      <c r="D41" s="5">
        <f t="shared" si="0"/>
        <v>27</v>
      </c>
      <c r="E41" s="454"/>
      <c r="F41" s="455"/>
      <c r="G41" s="455"/>
      <c r="H41" s="456"/>
      <c r="I41" s="53"/>
      <c r="J41" s="53"/>
      <c r="K41" s="53"/>
      <c r="L41" s="53"/>
      <c r="M41" s="53"/>
      <c r="N41" s="53"/>
      <c r="O41" s="53"/>
      <c r="P41" s="53"/>
    </row>
    <row r="42" spans="4:16" ht="34.9" customHeight="1">
      <c r="D42" s="5">
        <f t="shared" si="0"/>
        <v>28</v>
      </c>
      <c r="E42" s="454"/>
      <c r="F42" s="455"/>
      <c r="G42" s="455"/>
      <c r="H42" s="456"/>
      <c r="I42" s="53"/>
      <c r="J42" s="53"/>
      <c r="K42" s="53"/>
      <c r="L42" s="53"/>
      <c r="M42" s="53"/>
      <c r="N42" s="53"/>
      <c r="O42" s="53"/>
      <c r="P42" s="53"/>
    </row>
    <row r="43" spans="4:16" ht="34.9" customHeight="1">
      <c r="D43" s="5">
        <f t="shared" si="0"/>
        <v>29</v>
      </c>
      <c r="E43" s="454"/>
      <c r="F43" s="455"/>
      <c r="G43" s="455"/>
      <c r="H43" s="456"/>
      <c r="I43" s="53"/>
      <c r="J43" s="53"/>
      <c r="K43" s="53"/>
      <c r="L43" s="53"/>
      <c r="M43" s="53"/>
      <c r="N43" s="53"/>
      <c r="O43" s="53"/>
      <c r="P43" s="53"/>
    </row>
    <row r="44" spans="4:16" ht="34.9" customHeight="1">
      <c r="D44" s="5">
        <f t="shared" si="0"/>
        <v>30</v>
      </c>
      <c r="E44" s="454"/>
      <c r="F44" s="455"/>
      <c r="G44" s="455"/>
      <c r="H44" s="456"/>
      <c r="I44" s="53"/>
      <c r="J44" s="53"/>
      <c r="K44" s="53"/>
      <c r="L44" s="53"/>
      <c r="M44" s="53"/>
      <c r="N44" s="53"/>
      <c r="O44" s="53"/>
      <c r="P44" s="53"/>
    </row>
    <row r="45" spans="4:16" ht="34.9" customHeight="1">
      <c r="D45" s="5">
        <f t="shared" si="0"/>
        <v>31</v>
      </c>
      <c r="E45" s="454"/>
      <c r="F45" s="455"/>
      <c r="G45" s="455"/>
      <c r="H45" s="456"/>
      <c r="I45" s="53"/>
      <c r="J45" s="53"/>
      <c r="K45" s="53"/>
      <c r="L45" s="53"/>
      <c r="M45" s="53"/>
      <c r="N45" s="53"/>
      <c r="O45" s="53"/>
      <c r="P45" s="53"/>
    </row>
    <row r="46" spans="4:16" ht="34.9" customHeight="1">
      <c r="D46" s="5">
        <f t="shared" si="0"/>
        <v>32</v>
      </c>
      <c r="E46" s="454"/>
      <c r="F46" s="455"/>
      <c r="G46" s="455"/>
      <c r="H46" s="456"/>
      <c r="I46" s="53"/>
      <c r="J46" s="53"/>
      <c r="K46" s="53"/>
      <c r="L46" s="53"/>
      <c r="M46" s="53"/>
      <c r="N46" s="53"/>
      <c r="O46" s="53"/>
      <c r="P46" s="53"/>
    </row>
    <row r="47" spans="4:16" ht="34.9" customHeight="1">
      <c r="D47" s="5">
        <f t="shared" si="0"/>
        <v>33</v>
      </c>
      <c r="E47" s="454"/>
      <c r="F47" s="455"/>
      <c r="G47" s="455"/>
      <c r="H47" s="456"/>
      <c r="I47" s="53"/>
      <c r="J47" s="53"/>
      <c r="K47" s="53"/>
      <c r="L47" s="53"/>
      <c r="M47" s="53"/>
      <c r="N47" s="53"/>
      <c r="O47" s="53"/>
      <c r="P47" s="53"/>
    </row>
    <row r="48" spans="4:16" ht="34.9" customHeight="1">
      <c r="D48" s="5">
        <f t="shared" si="0"/>
        <v>34</v>
      </c>
      <c r="E48" s="454"/>
      <c r="F48" s="455"/>
      <c r="G48" s="455"/>
      <c r="H48" s="456"/>
      <c r="I48" s="53"/>
      <c r="J48" s="53"/>
      <c r="K48" s="53"/>
      <c r="L48" s="53"/>
      <c r="M48" s="53"/>
      <c r="N48" s="53"/>
      <c r="O48" s="53"/>
      <c r="P48" s="53"/>
    </row>
    <row r="49" spans="4:16" ht="34.9" customHeight="1">
      <c r="D49" s="5">
        <f t="shared" si="0"/>
        <v>35</v>
      </c>
      <c r="E49" s="454"/>
      <c r="F49" s="455"/>
      <c r="G49" s="455"/>
      <c r="H49" s="456"/>
      <c r="I49" s="53"/>
      <c r="J49" s="53"/>
      <c r="K49" s="53"/>
      <c r="L49" s="53"/>
      <c r="M49" s="53"/>
      <c r="N49" s="53"/>
      <c r="O49" s="53"/>
      <c r="P49" s="53"/>
    </row>
    <row r="50" spans="4:16" ht="34.9" customHeight="1">
      <c r="D50" s="5">
        <f t="shared" si="0"/>
        <v>36</v>
      </c>
      <c r="E50" s="454"/>
      <c r="F50" s="455"/>
      <c r="G50" s="455"/>
      <c r="H50" s="456"/>
      <c r="I50" s="53"/>
      <c r="J50" s="53"/>
      <c r="K50" s="53"/>
      <c r="L50" s="53"/>
      <c r="M50" s="53"/>
      <c r="N50" s="53"/>
      <c r="O50" s="53"/>
      <c r="P50" s="53"/>
    </row>
    <row r="51" spans="4:16" ht="34.9" customHeight="1">
      <c r="D51" s="5">
        <f t="shared" si="0"/>
        <v>37</v>
      </c>
      <c r="E51" s="454"/>
      <c r="F51" s="455"/>
      <c r="G51" s="455"/>
      <c r="H51" s="456"/>
      <c r="I51" s="53"/>
      <c r="J51" s="53"/>
      <c r="K51" s="53"/>
      <c r="L51" s="53"/>
      <c r="M51" s="53"/>
      <c r="N51" s="53"/>
      <c r="O51" s="53"/>
      <c r="P51" s="53"/>
    </row>
    <row r="52" spans="4:16" ht="34.9" customHeight="1">
      <c r="D52" s="5">
        <f t="shared" si="0"/>
        <v>38</v>
      </c>
      <c r="E52" s="454"/>
      <c r="F52" s="455"/>
      <c r="G52" s="455"/>
      <c r="H52" s="456"/>
      <c r="I52" s="53"/>
      <c r="J52" s="53"/>
      <c r="K52" s="53"/>
      <c r="L52" s="53"/>
      <c r="M52" s="53"/>
      <c r="N52" s="53"/>
      <c r="O52" s="53"/>
      <c r="P52" s="53"/>
    </row>
    <row r="53" spans="4:16" ht="34.9" customHeight="1">
      <c r="D53" s="5">
        <f t="shared" si="0"/>
        <v>39</v>
      </c>
      <c r="E53" s="454"/>
      <c r="F53" s="455"/>
      <c r="G53" s="455"/>
      <c r="H53" s="456"/>
      <c r="I53" s="53"/>
      <c r="J53" s="53"/>
      <c r="K53" s="53"/>
      <c r="L53" s="53"/>
      <c r="M53" s="53"/>
      <c r="N53" s="53"/>
      <c r="O53" s="53"/>
      <c r="P53" s="53"/>
    </row>
    <row r="54" spans="4:16" ht="34.9" customHeight="1">
      <c r="D54" s="5">
        <f t="shared" si="0"/>
        <v>40</v>
      </c>
      <c r="E54" s="454"/>
      <c r="F54" s="455"/>
      <c r="G54" s="455"/>
      <c r="H54" s="456"/>
      <c r="I54" s="53"/>
      <c r="J54" s="53"/>
      <c r="K54" s="53"/>
      <c r="L54" s="53"/>
      <c r="M54" s="53"/>
      <c r="N54" s="53"/>
      <c r="O54" s="53"/>
      <c r="P54" s="53"/>
    </row>
    <row r="55" spans="4:16" ht="34.9" customHeight="1">
      <c r="D55" s="5">
        <f t="shared" si="0"/>
        <v>41</v>
      </c>
      <c r="E55" s="454"/>
      <c r="F55" s="455"/>
      <c r="G55" s="455"/>
      <c r="H55" s="456"/>
      <c r="I55" s="53"/>
      <c r="J55" s="53"/>
      <c r="K55" s="53"/>
      <c r="L55" s="53"/>
      <c r="M55" s="53"/>
      <c r="N55" s="53"/>
      <c r="O55" s="53"/>
      <c r="P55" s="53"/>
    </row>
    <row r="56" spans="4:16" ht="34.9" customHeight="1">
      <c r="D56" s="5">
        <f t="shared" si="0"/>
        <v>42</v>
      </c>
      <c r="E56" s="454"/>
      <c r="F56" s="455"/>
      <c r="G56" s="455"/>
      <c r="H56" s="456"/>
      <c r="I56" s="53"/>
      <c r="J56" s="53"/>
      <c r="K56" s="53"/>
      <c r="L56" s="53"/>
      <c r="M56" s="53"/>
      <c r="N56" s="53"/>
      <c r="O56" s="53"/>
      <c r="P56" s="53"/>
    </row>
    <row r="57" spans="4:16" ht="34.9" customHeight="1">
      <c r="D57" s="5">
        <f t="shared" si="0"/>
        <v>43</v>
      </c>
      <c r="E57" s="454"/>
      <c r="F57" s="455"/>
      <c r="G57" s="455"/>
      <c r="H57" s="456"/>
      <c r="I57" s="53"/>
      <c r="J57" s="53"/>
      <c r="K57" s="53"/>
      <c r="L57" s="53"/>
      <c r="M57" s="53"/>
      <c r="N57" s="53"/>
      <c r="O57" s="53"/>
      <c r="P57" s="53"/>
    </row>
    <row r="58" spans="4:16" ht="34.9" customHeight="1">
      <c r="D58" s="5">
        <f t="shared" si="0"/>
        <v>44</v>
      </c>
      <c r="E58" s="454"/>
      <c r="F58" s="455"/>
      <c r="G58" s="455"/>
      <c r="H58" s="456"/>
      <c r="I58" s="53"/>
      <c r="J58" s="53"/>
      <c r="K58" s="53"/>
      <c r="L58" s="53"/>
      <c r="M58" s="53"/>
      <c r="N58" s="53"/>
      <c r="O58" s="53"/>
      <c r="P58" s="53"/>
    </row>
    <row r="59" spans="4:16" ht="34.9" customHeight="1">
      <c r="D59" s="5">
        <f t="shared" si="0"/>
        <v>45</v>
      </c>
      <c r="E59" s="454"/>
      <c r="F59" s="455"/>
      <c r="G59" s="455"/>
      <c r="H59" s="456"/>
      <c r="I59" s="53"/>
      <c r="J59" s="53"/>
      <c r="K59" s="53"/>
      <c r="L59" s="53"/>
      <c r="M59" s="53"/>
      <c r="N59" s="53"/>
      <c r="O59" s="53"/>
      <c r="P59" s="53"/>
    </row>
    <row r="60" spans="4:16" ht="34.9" customHeight="1">
      <c r="D60" s="5">
        <f t="shared" si="0"/>
        <v>46</v>
      </c>
      <c r="E60" s="454"/>
      <c r="F60" s="455"/>
      <c r="G60" s="455"/>
      <c r="H60" s="456"/>
      <c r="I60" s="53"/>
      <c r="J60" s="53"/>
      <c r="K60" s="53"/>
      <c r="L60" s="53"/>
      <c r="M60" s="53"/>
      <c r="N60" s="53"/>
      <c r="O60" s="53"/>
      <c r="P60" s="53"/>
    </row>
    <row r="61" spans="4:16" ht="34.9" customHeight="1">
      <c r="D61" s="5">
        <f t="shared" si="0"/>
        <v>47</v>
      </c>
      <c r="E61" s="454"/>
      <c r="F61" s="455"/>
      <c r="G61" s="455"/>
      <c r="H61" s="456"/>
      <c r="I61" s="53"/>
      <c r="J61" s="53"/>
      <c r="K61" s="53"/>
      <c r="L61" s="53"/>
      <c r="M61" s="53"/>
      <c r="N61" s="53"/>
      <c r="O61" s="53"/>
      <c r="P61" s="53"/>
    </row>
    <row r="62" spans="4:16" ht="34.9" customHeight="1">
      <c r="D62" s="5">
        <f t="shared" si="0"/>
        <v>48</v>
      </c>
      <c r="E62" s="454"/>
      <c r="F62" s="455"/>
      <c r="G62" s="455"/>
      <c r="H62" s="456"/>
      <c r="I62" s="53"/>
      <c r="J62" s="53"/>
      <c r="K62" s="53"/>
      <c r="L62" s="53"/>
      <c r="M62" s="53"/>
      <c r="N62" s="53"/>
      <c r="O62" s="53"/>
      <c r="P62" s="53"/>
    </row>
    <row r="63" spans="4:16" ht="34.9" customHeight="1">
      <c r="D63" s="5">
        <f t="shared" si="0"/>
        <v>49</v>
      </c>
      <c r="E63" s="454"/>
      <c r="F63" s="455"/>
      <c r="G63" s="455"/>
      <c r="H63" s="456"/>
      <c r="I63" s="53"/>
      <c r="J63" s="53"/>
      <c r="K63" s="53"/>
      <c r="L63" s="53"/>
      <c r="M63" s="53"/>
      <c r="N63" s="53"/>
      <c r="O63" s="53"/>
      <c r="P63" s="53"/>
    </row>
    <row r="64" spans="4:16" ht="34.9" customHeight="1">
      <c r="D64" s="32">
        <f t="shared" si="0"/>
        <v>50</v>
      </c>
      <c r="E64" s="446"/>
      <c r="F64" s="439"/>
      <c r="G64" s="439"/>
      <c r="H64" s="443"/>
      <c r="I64" s="53"/>
      <c r="J64" s="53"/>
      <c r="K64" s="53"/>
      <c r="L64" s="53"/>
      <c r="M64" s="53"/>
      <c r="N64" s="53"/>
      <c r="O64" s="53"/>
      <c r="P64" s="53"/>
    </row>
    <row r="68" spans="2:25" s="475" customFormat="1" ht="15" customHeight="1">
      <c r="B68" s="479" t="s">
        <v>104</v>
      </c>
      <c r="D68" s="472"/>
      <c r="E68" s="472"/>
      <c r="F68" s="472"/>
      <c r="G68" s="472"/>
      <c r="Q68" s="472"/>
      <c r="R68" s="472"/>
      <c r="S68" s="472"/>
      <c r="T68" s="472"/>
      <c r="U68" s="472"/>
      <c r="V68" s="472"/>
      <c r="Y68" s="472"/>
    </row>
    <row r="79" spans="2:25" ht="15" customHeight="1">
      <c r="C79" s="1"/>
      <c r="Q79" s="1"/>
      <c r="R79" s="1"/>
      <c r="S79" s="1"/>
      <c r="T79" s="1"/>
      <c r="U79" s="1"/>
      <c r="V79" s="1"/>
      <c r="Y79" s="1"/>
    </row>
    <row r="80" spans="2:25" ht="15" customHeight="1">
      <c r="C80" s="1"/>
      <c r="Q80" s="1"/>
      <c r="R80" s="1"/>
      <c r="S80" s="1"/>
      <c r="T80" s="1"/>
      <c r="U80" s="1"/>
      <c r="V80" s="1"/>
      <c r="Y80" s="1"/>
    </row>
    <row r="81" spans="4:7" s="1" customFormat="1" ht="15" customHeight="1">
      <c r="D81" s="5"/>
      <c r="E81" s="5"/>
      <c r="F81" s="5"/>
      <c r="G81" s="5"/>
    </row>
    <row r="82" spans="4:7" s="1" customFormat="1" ht="15" customHeight="1">
      <c r="D82" s="5"/>
      <c r="E82" s="5"/>
      <c r="F82" s="5"/>
      <c r="G82" s="5"/>
    </row>
    <row r="83" spans="4:7" s="1" customFormat="1" ht="15" customHeight="1">
      <c r="D83" s="5"/>
      <c r="E83" s="5"/>
      <c r="F83" s="5"/>
      <c r="G83" s="5"/>
    </row>
    <row r="84" spans="4:7" s="1" customFormat="1" ht="15" customHeight="1">
      <c r="D84" s="5"/>
      <c r="E84" s="5"/>
      <c r="F84" s="5"/>
      <c r="G84" s="5"/>
    </row>
    <row r="85" spans="4:7" s="1" customFormat="1" ht="15" customHeight="1">
      <c r="D85" s="5"/>
      <c r="E85" s="5"/>
      <c r="F85" s="5"/>
      <c r="G85" s="5"/>
    </row>
    <row r="86" spans="4:7" s="1" customFormat="1" ht="15" customHeight="1">
      <c r="D86" s="5"/>
      <c r="E86" s="5"/>
      <c r="F86" s="5"/>
      <c r="G86" s="5"/>
    </row>
    <row r="87" spans="4:7" s="1" customFormat="1" ht="15" customHeight="1">
      <c r="D87" s="5"/>
      <c r="E87" s="5"/>
      <c r="F87" s="5"/>
      <c r="G87" s="5"/>
    </row>
    <row r="88" spans="4:7" s="1" customFormat="1" ht="15" customHeight="1">
      <c r="D88" s="5"/>
      <c r="E88" s="5"/>
      <c r="F88" s="5"/>
      <c r="G88" s="5"/>
    </row>
    <row r="89" spans="4:7" s="1" customFormat="1" ht="15" customHeight="1">
      <c r="D89" s="5"/>
      <c r="E89" s="5"/>
      <c r="F89" s="5"/>
      <c r="G89" s="5"/>
    </row>
    <row r="90" spans="4:7" s="1" customFormat="1" ht="15" customHeight="1">
      <c r="D90" s="5"/>
      <c r="E90" s="5"/>
      <c r="F90" s="5"/>
      <c r="G90" s="5"/>
    </row>
    <row r="91" spans="4:7" s="1" customFormat="1" ht="15" customHeight="1">
      <c r="D91" s="5"/>
      <c r="E91" s="5"/>
      <c r="F91" s="5"/>
      <c r="G91" s="5"/>
    </row>
  </sheetData>
  <sheetProtection sheet="1" objects="1" scenarios="1"/>
  <conditionalFormatting sqref="M2:T2 B2:G2 B3:T3">
    <cfRule type="expression" dxfId="848" priority="12">
      <formula>$C$10&lt;ErrorTolerance</formula>
    </cfRule>
  </conditionalFormatting>
  <conditionalFormatting sqref="B3">
    <cfRule type="expression" dxfId="847" priority="11">
      <formula>$C$11&gt;=ErrorTolerance</formula>
    </cfRule>
  </conditionalFormatting>
  <conditionalFormatting sqref="K2">
    <cfRule type="expression" dxfId="846" priority="10">
      <formula>Model.Navigation.View=No</formula>
    </cfRule>
  </conditionalFormatting>
  <conditionalFormatting sqref="K2">
    <cfRule type="expression" dxfId="845" priority="9">
      <formula>Model.Navigation.View=No</formula>
    </cfRule>
  </conditionalFormatting>
  <conditionalFormatting sqref="I2">
    <cfRule type="expression" dxfId="844" priority="8">
      <formula>Model.Navigation.View=No</formula>
    </cfRule>
  </conditionalFormatting>
  <conditionalFormatting sqref="I2">
    <cfRule type="expression" dxfId="843" priority="7">
      <formula>Model.Navigation.View=No</formula>
    </cfRule>
  </conditionalFormatting>
  <conditionalFormatting sqref="L2">
    <cfRule type="expression" dxfId="842" priority="6">
      <formula>Model.Navigation.View=No</formula>
    </cfRule>
  </conditionalFormatting>
  <conditionalFormatting sqref="L2">
    <cfRule type="expression" dxfId="841" priority="5">
      <formula>Model.Navigation.View=No</formula>
    </cfRule>
  </conditionalFormatting>
  <conditionalFormatting sqref="J2">
    <cfRule type="expression" dxfId="840" priority="2">
      <formula>Model.Navigation.View=No</formula>
    </cfRule>
  </conditionalFormatting>
  <conditionalFormatting sqref="J2">
    <cfRule type="expression" dxfId="839" priority="1">
      <formula>Model.Navigation.View=No</formula>
    </cfRule>
  </conditionalFormatting>
  <hyperlinks>
    <hyperlink ref="J2" location="'Opdateringslog, netselskab'!B11" tooltip="Gå til toppen af arket" display="'Opdateringslog, netselskab'!B11" xr:uid="{B0F0E122-4ABE-43A3-9F2E-447D669E9748}"/>
    <hyperlink ref="K2" location="'2.3 Selskabsspecifikke input'!B2" tooltip="Gå til selskabsspecifikke input" display="'2.3 Selskabsspecifikke input'!B2" xr:uid="{32561C9D-D65F-4DFB-8BD8-FE2D1506C52F}"/>
    <hyperlink ref="I2" location="Modeloverblik!B2" tooltip="Gå til modelbeskrivelse" display="Modeloverblik!B2" xr:uid="{F7E18E91-C333-43FD-8F24-59E99EB4DA06}"/>
    <hyperlink ref="L2" location="'4.1 Fejl- og kontroloversigt'!B2" tooltip="Gå til fejl- og kontrolchecks" display="'4.1 Fejl- og kontroloversigt'!B2" xr:uid="{1CD6050D-904D-4C4D-B20C-AA1481712B61}"/>
  </hyperlinks>
  <pageMargins left="0.7" right="0.7" top="0.75" bottom="0.75" header="0.3" footer="0.3"/>
  <pageSetup paperSize="9" scale="75" orientation="portrait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70F8-997A-4A25-AAD4-3C6988635E10}">
  <sheetPr>
    <tabColor rgb="FF222221"/>
    <outlinePr summaryBelow="0"/>
    <pageSetUpPr fitToPage="1"/>
  </sheetPr>
  <dimension ref="A1:AU91"/>
  <sheetViews>
    <sheetView showGridLines="0" zoomScale="85" zoomScaleNormal="85" workbookViewId="0">
      <pane xSplit="27" ySplit="10" topLeftCell="AB11" activePane="bottomRight" state="frozen"/>
      <selection pane="topRight"/>
      <selection pane="bottomLeft"/>
      <selection pane="bottomRight" activeCell="I17" sqref="I17"/>
    </sheetView>
  </sheetViews>
  <sheetFormatPr defaultColWidth="0" defaultRowHeight="15" customHeight="1" outlineLevelCol="1"/>
  <cols>
    <col min="1" max="1" width="1.33203125" style="1" customWidth="1"/>
    <col min="2" max="2" width="4.1640625" style="1" customWidth="1"/>
    <col min="3" max="3" width="4.1640625" style="4" customWidth="1"/>
    <col min="4" max="4" width="5.1640625" style="5" customWidth="1"/>
    <col min="5" max="5" width="23.5" style="5" customWidth="1"/>
    <col min="6" max="8" width="21.33203125" style="5" customWidth="1"/>
    <col min="9" max="9" width="131.5" style="1" customWidth="1"/>
    <col min="10" max="13" width="5.6640625" style="1" customWidth="1"/>
    <col min="14" max="17" width="3.5" style="1" customWidth="1"/>
    <col min="18" max="20" width="2.6640625" style="5" hidden="1" customWidth="1" outlineLevel="1"/>
    <col min="21" max="23" width="49.33203125" style="5" hidden="1" customWidth="1" outlineLevel="1"/>
    <col min="24" max="24" width="9" style="1" hidden="1" customWidth="1" collapsed="1"/>
    <col min="25" max="25" width="9" style="1" hidden="1" customWidth="1"/>
    <col min="26" max="26" width="17" style="5" hidden="1" customWidth="1"/>
    <col min="27" max="37" width="17" style="1" hidden="1" customWidth="1"/>
    <col min="38" max="47" width="0" style="1" hidden="1" customWidth="1"/>
    <col min="48" max="16384" width="16.6640625" style="1" hidden="1"/>
  </cols>
  <sheetData>
    <row r="1" spans="2:27" ht="4.9000000000000004" customHeight="1"/>
    <row r="2" spans="2:27" ht="19.899999999999999" customHeight="1">
      <c r="B2" s="6" t="str">
        <f ca="1" xml:space="preserve"> MID( CELL("filename", B2), FIND("]", CELL("filename",B2) ) + 1, Model.MaxChars)</f>
        <v>Opdateringslog, Green Power Den</v>
      </c>
      <c r="C2" s="7"/>
      <c r="D2" s="24"/>
      <c r="E2" s="24"/>
      <c r="F2" s="24"/>
      <c r="G2" s="24"/>
      <c r="H2" s="24"/>
      <c r="J2" s="12" t="str">
        <f>'2.1 Model setup'!F2</f>
        <v>&amp;</v>
      </c>
      <c r="K2" s="12" t="str">
        <f>'2.1 Model setup'!G2</f>
        <v>é</v>
      </c>
      <c r="L2" s="12" t="str">
        <f>'2.1 Model setup'!H2</f>
        <v>¤</v>
      </c>
      <c r="M2" s="12" t="str">
        <f>'2.1 Model setup'!I2</f>
        <v></v>
      </c>
      <c r="N2" s="9"/>
      <c r="O2" s="9"/>
      <c r="P2" s="9"/>
      <c r="Q2" s="9"/>
      <c r="R2" s="22"/>
      <c r="S2" s="22"/>
      <c r="T2" s="23"/>
      <c r="U2" s="22"/>
    </row>
    <row r="3" spans="2:27" ht="15" customHeight="1">
      <c r="B3" s="10" t="str">
        <f xml:space="preserve"> Header.Details</f>
        <v xml:space="preserve">Tarifmodel 3.0 og producentbetaling (V2) </v>
      </c>
      <c r="C3" s="7"/>
      <c r="D3" s="24"/>
      <c r="E3" s="24"/>
      <c r="F3" s="24"/>
      <c r="G3" s="24"/>
      <c r="H3" s="24"/>
      <c r="I3" s="9"/>
      <c r="J3" s="9"/>
      <c r="K3" s="9"/>
      <c r="L3" s="9"/>
      <c r="M3" s="9"/>
      <c r="N3" s="9"/>
      <c r="O3" s="9"/>
      <c r="P3" s="9"/>
      <c r="Q3" s="9"/>
      <c r="R3" s="22"/>
      <c r="S3" s="22"/>
      <c r="T3" s="23"/>
      <c r="U3" s="22"/>
    </row>
    <row r="9" spans="2:27" ht="4.1500000000000004" customHeight="1">
      <c r="E9" s="54"/>
      <c r="F9" s="54"/>
      <c r="G9" s="54"/>
      <c r="H9" s="5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</row>
    <row r="10" spans="2:27" s="475" customFormat="1" ht="15" customHeight="1">
      <c r="B10" s="479" t="s">
        <v>101</v>
      </c>
      <c r="D10" s="472"/>
      <c r="E10" s="472"/>
      <c r="F10" s="472"/>
      <c r="G10" s="472"/>
      <c r="H10" s="472"/>
      <c r="R10" s="474"/>
      <c r="S10" s="474"/>
      <c r="T10" s="474"/>
      <c r="U10" s="474"/>
      <c r="V10" s="474"/>
      <c r="W10" s="474"/>
      <c r="X10" s="474"/>
      <c r="Y10" s="474"/>
      <c r="Z10" s="474"/>
      <c r="AA10" s="472"/>
    </row>
    <row r="11" spans="2:27" s="15" customFormat="1" ht="15" customHeight="1">
      <c r="C11" s="18"/>
      <c r="D11" s="19"/>
      <c r="E11" s="19"/>
      <c r="F11" s="19"/>
      <c r="G11" s="19"/>
      <c r="H11" s="19"/>
      <c r="M11" s="1"/>
      <c r="N11" s="1"/>
      <c r="O11" s="1"/>
      <c r="P11" s="1"/>
      <c r="Q11" s="1"/>
      <c r="R11" s="19"/>
      <c r="S11" s="19"/>
      <c r="T11" s="19"/>
      <c r="U11" s="19"/>
      <c r="V11" s="19"/>
      <c r="W11" s="19"/>
      <c r="Z11" s="19"/>
    </row>
    <row r="12" spans="2:27" s="475" customFormat="1" ht="15" customHeight="1">
      <c r="B12" s="476" t="s">
        <v>557</v>
      </c>
      <c r="C12" s="477"/>
      <c r="D12" s="483"/>
      <c r="E12" s="472"/>
      <c r="F12" s="472"/>
      <c r="G12" s="472"/>
      <c r="H12" s="472"/>
      <c r="T12" s="472"/>
    </row>
    <row r="14" spans="2:27" ht="15" customHeight="1">
      <c r="D14" s="5" t="s">
        <v>3</v>
      </c>
      <c r="E14" s="427" t="s">
        <v>523</v>
      </c>
      <c r="F14" s="427" t="s">
        <v>350</v>
      </c>
      <c r="G14" s="427" t="s">
        <v>526</v>
      </c>
      <c r="H14" s="427" t="s">
        <v>527</v>
      </c>
      <c r="I14" s="51" t="s">
        <v>148</v>
      </c>
      <c r="J14" s="51"/>
      <c r="K14" s="51"/>
      <c r="L14" s="51"/>
      <c r="M14" s="51"/>
      <c r="N14" s="51"/>
      <c r="O14" s="51"/>
      <c r="P14" s="51"/>
      <c r="Q14" s="51"/>
    </row>
    <row r="15" spans="2:27" ht="30" customHeight="1">
      <c r="D15" s="19">
        <v>1</v>
      </c>
      <c r="E15" s="432">
        <v>44900</v>
      </c>
      <c r="F15" s="432" t="s">
        <v>687</v>
      </c>
      <c r="G15" s="433" t="s">
        <v>685</v>
      </c>
      <c r="H15" s="433" t="s">
        <v>685</v>
      </c>
      <c r="I15" s="424" t="s">
        <v>686</v>
      </c>
      <c r="J15" s="52"/>
      <c r="K15" s="52"/>
      <c r="L15" s="52"/>
      <c r="M15" s="52"/>
      <c r="N15" s="52"/>
      <c r="O15" s="52"/>
      <c r="P15" s="52"/>
      <c r="Q15" s="52"/>
    </row>
    <row r="16" spans="2:27" ht="34.9" customHeight="1">
      <c r="D16" s="5">
        <f xml:space="preserve"> D15 + 1</f>
        <v>2</v>
      </c>
      <c r="E16" s="428"/>
      <c r="F16" s="431"/>
      <c r="G16" s="431"/>
      <c r="H16" s="431"/>
      <c r="I16" s="426"/>
      <c r="J16" s="52"/>
      <c r="K16" s="52"/>
      <c r="L16" s="52"/>
      <c r="M16" s="52"/>
      <c r="N16" s="52"/>
      <c r="O16" s="52"/>
      <c r="P16" s="52"/>
      <c r="Q16" s="52"/>
    </row>
    <row r="17" spans="4:17" ht="34.9" customHeight="1">
      <c r="D17" s="5">
        <f t="shared" ref="D17:D64" si="0" xml:space="preserve"> D16 + 1</f>
        <v>3</v>
      </c>
      <c r="E17" s="428"/>
      <c r="F17" s="430"/>
      <c r="G17" s="430"/>
      <c r="H17" s="430"/>
      <c r="I17" s="425"/>
      <c r="J17" s="53"/>
      <c r="K17" s="53"/>
      <c r="L17" s="53"/>
      <c r="M17" s="53"/>
      <c r="N17" s="53"/>
      <c r="O17" s="53"/>
      <c r="P17" s="53"/>
      <c r="Q17" s="53"/>
    </row>
    <row r="18" spans="4:17" ht="34.9" customHeight="1">
      <c r="D18" s="5">
        <f t="shared" si="0"/>
        <v>4</v>
      </c>
      <c r="E18" s="428"/>
      <c r="F18" s="430"/>
      <c r="G18" s="430"/>
      <c r="H18" s="430"/>
      <c r="I18" s="425"/>
      <c r="J18" s="53"/>
      <c r="K18" s="53"/>
      <c r="L18" s="53"/>
      <c r="M18" s="53"/>
      <c r="N18" s="53"/>
      <c r="O18" s="53"/>
      <c r="P18" s="53"/>
      <c r="Q18" s="53"/>
    </row>
    <row r="19" spans="4:17" ht="34.9" customHeight="1">
      <c r="D19" s="5">
        <f t="shared" si="0"/>
        <v>5</v>
      </c>
      <c r="E19" s="428"/>
      <c r="F19" s="430"/>
      <c r="G19" s="430"/>
      <c r="H19" s="430"/>
      <c r="I19" s="425"/>
      <c r="J19" s="53"/>
      <c r="K19" s="53"/>
      <c r="L19" s="53"/>
      <c r="M19" s="53"/>
      <c r="N19" s="53"/>
      <c r="O19" s="53"/>
      <c r="P19" s="53"/>
      <c r="Q19" s="53"/>
    </row>
    <row r="20" spans="4:17" ht="34.9" customHeight="1">
      <c r="D20" s="5">
        <f t="shared" si="0"/>
        <v>6</v>
      </c>
      <c r="E20" s="428"/>
      <c r="F20" s="430"/>
      <c r="G20" s="430"/>
      <c r="H20" s="430"/>
      <c r="I20" s="425"/>
      <c r="J20" s="53"/>
      <c r="K20" s="53"/>
      <c r="L20" s="53"/>
      <c r="M20" s="53"/>
      <c r="N20" s="53"/>
      <c r="O20" s="53"/>
      <c r="P20" s="53"/>
      <c r="Q20" s="53"/>
    </row>
    <row r="21" spans="4:17" ht="34.9" customHeight="1">
      <c r="D21" s="5">
        <f t="shared" si="0"/>
        <v>7</v>
      </c>
      <c r="E21" s="428"/>
      <c r="F21" s="430"/>
      <c r="G21" s="430"/>
      <c r="H21" s="430"/>
      <c r="I21" s="425"/>
      <c r="J21" s="53"/>
      <c r="K21" s="53"/>
      <c r="L21" s="53"/>
      <c r="M21" s="53"/>
      <c r="N21" s="53"/>
      <c r="O21" s="53"/>
      <c r="P21" s="53"/>
      <c r="Q21" s="53"/>
    </row>
    <row r="22" spans="4:17" ht="34.9" customHeight="1">
      <c r="D22" s="5">
        <f t="shared" si="0"/>
        <v>8</v>
      </c>
      <c r="E22" s="428"/>
      <c r="F22" s="430"/>
      <c r="G22" s="430"/>
      <c r="H22" s="430"/>
      <c r="I22" s="425"/>
      <c r="J22" s="53"/>
      <c r="K22" s="53"/>
      <c r="L22" s="53"/>
      <c r="M22" s="53"/>
      <c r="N22" s="53"/>
      <c r="O22" s="53"/>
      <c r="P22" s="53"/>
      <c r="Q22" s="53"/>
    </row>
    <row r="23" spans="4:17" ht="34.9" customHeight="1">
      <c r="D23" s="5">
        <f t="shared" si="0"/>
        <v>9</v>
      </c>
      <c r="E23" s="428"/>
      <c r="F23" s="430"/>
      <c r="G23" s="430"/>
      <c r="H23" s="430"/>
      <c r="I23" s="425"/>
      <c r="J23" s="53"/>
      <c r="K23" s="53"/>
      <c r="L23" s="53"/>
      <c r="M23" s="53"/>
      <c r="N23" s="53"/>
      <c r="O23" s="53"/>
      <c r="P23" s="53"/>
      <c r="Q23" s="53"/>
    </row>
    <row r="24" spans="4:17" ht="34.9" customHeight="1">
      <c r="D24" s="5">
        <f t="shared" si="0"/>
        <v>10</v>
      </c>
      <c r="E24" s="457"/>
      <c r="F24" s="458"/>
      <c r="G24" s="458"/>
      <c r="H24" s="458"/>
      <c r="I24" s="459"/>
      <c r="J24" s="53"/>
      <c r="K24" s="53"/>
      <c r="L24" s="53"/>
      <c r="M24" s="53"/>
      <c r="N24" s="53"/>
      <c r="O24" s="53"/>
      <c r="P24" s="53"/>
      <c r="Q24" s="53"/>
    </row>
    <row r="25" spans="4:17" ht="34.9" customHeight="1">
      <c r="D25" s="5">
        <f t="shared" si="0"/>
        <v>11</v>
      </c>
      <c r="E25" s="457"/>
      <c r="F25" s="458"/>
      <c r="G25" s="458"/>
      <c r="H25" s="458"/>
      <c r="I25" s="459"/>
      <c r="J25" s="53"/>
      <c r="K25" s="53"/>
      <c r="L25" s="53"/>
      <c r="M25" s="53"/>
      <c r="N25" s="53"/>
      <c r="O25" s="53"/>
      <c r="P25" s="53"/>
      <c r="Q25" s="53"/>
    </row>
    <row r="26" spans="4:17" ht="34.9" customHeight="1">
      <c r="D26" s="5">
        <f t="shared" si="0"/>
        <v>12</v>
      </c>
      <c r="E26" s="457"/>
      <c r="F26" s="458"/>
      <c r="G26" s="458"/>
      <c r="H26" s="458"/>
      <c r="I26" s="459"/>
      <c r="J26" s="53"/>
      <c r="K26" s="53"/>
      <c r="L26" s="53"/>
      <c r="M26" s="53"/>
      <c r="N26" s="53"/>
      <c r="O26" s="53"/>
      <c r="P26" s="53"/>
      <c r="Q26" s="53"/>
    </row>
    <row r="27" spans="4:17" ht="34.9" customHeight="1">
      <c r="D27" s="5">
        <f t="shared" si="0"/>
        <v>13</v>
      </c>
      <c r="E27" s="457"/>
      <c r="F27" s="458"/>
      <c r="G27" s="458"/>
      <c r="H27" s="458"/>
      <c r="I27" s="459"/>
      <c r="J27" s="53"/>
      <c r="K27" s="53"/>
      <c r="L27" s="53"/>
      <c r="M27" s="53"/>
      <c r="N27" s="53"/>
      <c r="O27" s="53"/>
      <c r="P27" s="53"/>
      <c r="Q27" s="53"/>
    </row>
    <row r="28" spans="4:17" ht="34.9" customHeight="1">
      <c r="D28" s="5">
        <f t="shared" si="0"/>
        <v>14</v>
      </c>
      <c r="E28" s="457"/>
      <c r="F28" s="458"/>
      <c r="G28" s="458"/>
      <c r="H28" s="458"/>
      <c r="I28" s="459"/>
      <c r="J28" s="53"/>
      <c r="K28" s="53"/>
      <c r="L28" s="53"/>
      <c r="M28" s="53"/>
      <c r="N28" s="53"/>
      <c r="O28" s="53"/>
      <c r="P28" s="53"/>
      <c r="Q28" s="53"/>
    </row>
    <row r="29" spans="4:17" ht="34.9" customHeight="1">
      <c r="D29" s="5">
        <f t="shared" si="0"/>
        <v>15</v>
      </c>
      <c r="E29" s="457"/>
      <c r="F29" s="458"/>
      <c r="G29" s="458"/>
      <c r="H29" s="458"/>
      <c r="I29" s="459"/>
      <c r="J29" s="53"/>
      <c r="K29" s="53"/>
      <c r="L29" s="53"/>
      <c r="M29" s="53"/>
      <c r="N29" s="53"/>
      <c r="O29" s="53"/>
      <c r="P29" s="53"/>
      <c r="Q29" s="53"/>
    </row>
    <row r="30" spans="4:17" ht="34.9" customHeight="1">
      <c r="D30" s="5">
        <f t="shared" si="0"/>
        <v>16</v>
      </c>
      <c r="E30" s="457"/>
      <c r="F30" s="458"/>
      <c r="G30" s="458"/>
      <c r="H30" s="458"/>
      <c r="I30" s="459"/>
      <c r="J30" s="53"/>
      <c r="K30" s="53"/>
      <c r="L30" s="53"/>
      <c r="M30" s="53"/>
      <c r="N30" s="53"/>
      <c r="O30" s="53"/>
      <c r="P30" s="53"/>
      <c r="Q30" s="53"/>
    </row>
    <row r="31" spans="4:17" ht="34.9" customHeight="1">
      <c r="D31" s="5">
        <f t="shared" si="0"/>
        <v>17</v>
      </c>
      <c r="E31" s="457"/>
      <c r="F31" s="458"/>
      <c r="G31" s="458"/>
      <c r="H31" s="458"/>
      <c r="I31" s="459"/>
      <c r="J31" s="53"/>
      <c r="K31" s="53"/>
      <c r="L31" s="53"/>
      <c r="M31" s="53"/>
      <c r="N31" s="53"/>
      <c r="O31" s="53"/>
      <c r="P31" s="53"/>
      <c r="Q31" s="53"/>
    </row>
    <row r="32" spans="4:17" ht="34.9" customHeight="1">
      <c r="D32" s="5">
        <f t="shared" si="0"/>
        <v>18</v>
      </c>
      <c r="E32" s="457"/>
      <c r="F32" s="458"/>
      <c r="G32" s="458"/>
      <c r="H32" s="458"/>
      <c r="I32" s="459"/>
      <c r="J32" s="53"/>
      <c r="K32" s="53"/>
      <c r="L32" s="53"/>
      <c r="M32" s="53"/>
      <c r="N32" s="53"/>
      <c r="O32" s="53"/>
      <c r="P32" s="53"/>
      <c r="Q32" s="53"/>
    </row>
    <row r="33" spans="4:17" ht="34.9" customHeight="1">
      <c r="D33" s="5">
        <f t="shared" si="0"/>
        <v>19</v>
      </c>
      <c r="E33" s="457"/>
      <c r="F33" s="458"/>
      <c r="G33" s="458"/>
      <c r="H33" s="458"/>
      <c r="I33" s="459"/>
      <c r="J33" s="53"/>
      <c r="K33" s="53"/>
      <c r="L33" s="53"/>
      <c r="M33" s="53"/>
      <c r="N33" s="53"/>
      <c r="O33" s="53"/>
      <c r="P33" s="53"/>
      <c r="Q33" s="53"/>
    </row>
    <row r="34" spans="4:17" ht="34.9" customHeight="1">
      <c r="D34" s="5">
        <f t="shared" si="0"/>
        <v>20</v>
      </c>
      <c r="E34" s="457"/>
      <c r="F34" s="458"/>
      <c r="G34" s="458"/>
      <c r="H34" s="458"/>
      <c r="I34" s="459"/>
      <c r="J34" s="53"/>
      <c r="K34" s="53"/>
      <c r="L34" s="53"/>
      <c r="M34" s="53"/>
      <c r="N34" s="53"/>
      <c r="O34" s="53"/>
      <c r="P34" s="53"/>
      <c r="Q34" s="53"/>
    </row>
    <row r="35" spans="4:17" ht="34.9" customHeight="1">
      <c r="D35" s="5">
        <f t="shared" si="0"/>
        <v>21</v>
      </c>
      <c r="E35" s="457"/>
      <c r="F35" s="458"/>
      <c r="G35" s="458"/>
      <c r="H35" s="458"/>
      <c r="I35" s="459"/>
      <c r="J35" s="53"/>
      <c r="K35" s="53"/>
      <c r="L35" s="53"/>
      <c r="M35" s="53"/>
      <c r="N35" s="53"/>
      <c r="O35" s="53"/>
      <c r="P35" s="53"/>
      <c r="Q35" s="53"/>
    </row>
    <row r="36" spans="4:17" ht="34.9" customHeight="1">
      <c r="D36" s="5">
        <f t="shared" si="0"/>
        <v>22</v>
      </c>
      <c r="E36" s="457"/>
      <c r="F36" s="458"/>
      <c r="G36" s="458"/>
      <c r="H36" s="458"/>
      <c r="I36" s="459"/>
      <c r="J36" s="53"/>
      <c r="K36" s="53"/>
      <c r="L36" s="53"/>
      <c r="M36" s="53"/>
      <c r="N36" s="53"/>
      <c r="O36" s="53"/>
      <c r="P36" s="53"/>
      <c r="Q36" s="53"/>
    </row>
    <row r="37" spans="4:17" ht="34.9" customHeight="1">
      <c r="D37" s="5">
        <f t="shared" si="0"/>
        <v>23</v>
      </c>
      <c r="E37" s="457"/>
      <c r="F37" s="458"/>
      <c r="G37" s="458"/>
      <c r="H37" s="458"/>
      <c r="I37" s="459"/>
      <c r="J37" s="53"/>
      <c r="K37" s="53"/>
      <c r="L37" s="53"/>
      <c r="M37" s="53"/>
      <c r="N37" s="53"/>
      <c r="O37" s="53"/>
      <c r="P37" s="53"/>
      <c r="Q37" s="53"/>
    </row>
    <row r="38" spans="4:17" ht="34.9" customHeight="1">
      <c r="D38" s="5">
        <f t="shared" si="0"/>
        <v>24</v>
      </c>
      <c r="E38" s="457"/>
      <c r="F38" s="458"/>
      <c r="G38" s="458"/>
      <c r="H38" s="458"/>
      <c r="I38" s="459"/>
      <c r="J38" s="53"/>
      <c r="K38" s="53"/>
      <c r="L38" s="53"/>
      <c r="M38" s="53"/>
      <c r="N38" s="53"/>
      <c r="O38" s="53"/>
      <c r="P38" s="53"/>
      <c r="Q38" s="53"/>
    </row>
    <row r="39" spans="4:17" ht="34.9" customHeight="1">
      <c r="D39" s="5">
        <f t="shared" si="0"/>
        <v>25</v>
      </c>
      <c r="E39" s="457"/>
      <c r="F39" s="458"/>
      <c r="G39" s="458"/>
      <c r="H39" s="458"/>
      <c r="I39" s="459"/>
      <c r="J39" s="53"/>
      <c r="K39" s="53"/>
      <c r="L39" s="53"/>
      <c r="M39" s="53"/>
      <c r="N39" s="53"/>
      <c r="O39" s="53"/>
      <c r="P39" s="53"/>
      <c r="Q39" s="53"/>
    </row>
    <row r="40" spans="4:17" ht="34.9" customHeight="1">
      <c r="D40" s="5">
        <f t="shared" si="0"/>
        <v>26</v>
      </c>
      <c r="E40" s="457"/>
      <c r="F40" s="458"/>
      <c r="G40" s="458"/>
      <c r="H40" s="458"/>
      <c r="I40" s="459"/>
      <c r="J40" s="53"/>
      <c r="K40" s="53"/>
      <c r="L40" s="53"/>
      <c r="M40" s="53"/>
      <c r="N40" s="53"/>
      <c r="O40" s="53"/>
      <c r="P40" s="53"/>
      <c r="Q40" s="53"/>
    </row>
    <row r="41" spans="4:17" ht="34.9" customHeight="1">
      <c r="D41" s="5">
        <f t="shared" si="0"/>
        <v>27</v>
      </c>
      <c r="E41" s="457"/>
      <c r="F41" s="458"/>
      <c r="G41" s="458"/>
      <c r="H41" s="458"/>
      <c r="I41" s="459"/>
      <c r="J41" s="53"/>
      <c r="K41" s="53"/>
      <c r="L41" s="53"/>
      <c r="M41" s="53"/>
      <c r="N41" s="53"/>
      <c r="O41" s="53"/>
      <c r="P41" s="53"/>
      <c r="Q41" s="53"/>
    </row>
    <row r="42" spans="4:17" ht="34.9" customHeight="1">
      <c r="D42" s="5">
        <f t="shared" si="0"/>
        <v>28</v>
      </c>
      <c r="E42" s="457"/>
      <c r="F42" s="458"/>
      <c r="G42" s="458"/>
      <c r="H42" s="458"/>
      <c r="I42" s="459"/>
      <c r="J42" s="53"/>
      <c r="K42" s="53"/>
      <c r="L42" s="53"/>
      <c r="M42" s="53"/>
      <c r="N42" s="53"/>
      <c r="O42" s="53"/>
      <c r="P42" s="53"/>
      <c r="Q42" s="53"/>
    </row>
    <row r="43" spans="4:17" ht="34.9" customHeight="1">
      <c r="D43" s="5">
        <f t="shared" si="0"/>
        <v>29</v>
      </c>
      <c r="E43" s="457"/>
      <c r="F43" s="458"/>
      <c r="G43" s="458"/>
      <c r="H43" s="458"/>
      <c r="I43" s="459"/>
      <c r="J43" s="53"/>
      <c r="K43" s="53"/>
      <c r="L43" s="53"/>
      <c r="M43" s="53"/>
      <c r="N43" s="53"/>
      <c r="O43" s="53"/>
      <c r="P43" s="53"/>
      <c r="Q43" s="53"/>
    </row>
    <row r="44" spans="4:17" ht="34.9" customHeight="1">
      <c r="D44" s="5">
        <f t="shared" si="0"/>
        <v>30</v>
      </c>
      <c r="E44" s="457"/>
      <c r="F44" s="458"/>
      <c r="G44" s="458"/>
      <c r="H44" s="458"/>
      <c r="I44" s="459"/>
      <c r="J44" s="53"/>
      <c r="K44" s="53"/>
      <c r="L44" s="53"/>
      <c r="M44" s="53"/>
      <c r="N44" s="53"/>
      <c r="O44" s="53"/>
      <c r="P44" s="53"/>
      <c r="Q44" s="53"/>
    </row>
    <row r="45" spans="4:17" ht="34.9" customHeight="1">
      <c r="D45" s="5">
        <f t="shared" si="0"/>
        <v>31</v>
      </c>
      <c r="E45" s="457"/>
      <c r="F45" s="458"/>
      <c r="G45" s="458"/>
      <c r="H45" s="458"/>
      <c r="I45" s="459"/>
      <c r="J45" s="53"/>
      <c r="K45" s="53"/>
      <c r="L45" s="53"/>
      <c r="M45" s="53"/>
      <c r="N45" s="53"/>
      <c r="O45" s="53"/>
      <c r="P45" s="53"/>
      <c r="Q45" s="53"/>
    </row>
    <row r="46" spans="4:17" ht="34.9" customHeight="1">
      <c r="D46" s="5">
        <f t="shared" si="0"/>
        <v>32</v>
      </c>
      <c r="E46" s="457"/>
      <c r="F46" s="458"/>
      <c r="G46" s="458"/>
      <c r="H46" s="458"/>
      <c r="I46" s="459"/>
      <c r="J46" s="53"/>
      <c r="K46" s="53"/>
      <c r="L46" s="53"/>
      <c r="M46" s="53"/>
      <c r="N46" s="53"/>
      <c r="O46" s="53"/>
      <c r="P46" s="53"/>
      <c r="Q46" s="53"/>
    </row>
    <row r="47" spans="4:17" ht="34.9" customHeight="1">
      <c r="D47" s="5">
        <f t="shared" si="0"/>
        <v>33</v>
      </c>
      <c r="E47" s="457"/>
      <c r="F47" s="458"/>
      <c r="G47" s="458"/>
      <c r="H47" s="458"/>
      <c r="I47" s="459"/>
      <c r="J47" s="53"/>
      <c r="K47" s="53"/>
      <c r="L47" s="53"/>
      <c r="M47" s="53"/>
      <c r="N47" s="53"/>
      <c r="O47" s="53"/>
      <c r="P47" s="53"/>
      <c r="Q47" s="53"/>
    </row>
    <row r="48" spans="4:17" ht="34.9" customHeight="1">
      <c r="D48" s="5">
        <f t="shared" si="0"/>
        <v>34</v>
      </c>
      <c r="E48" s="457"/>
      <c r="F48" s="458"/>
      <c r="G48" s="458"/>
      <c r="H48" s="458"/>
      <c r="I48" s="459"/>
      <c r="J48" s="53"/>
      <c r="K48" s="53"/>
      <c r="L48" s="53"/>
      <c r="M48" s="53"/>
      <c r="N48" s="53"/>
      <c r="O48" s="53"/>
      <c r="P48" s="53"/>
      <c r="Q48" s="53"/>
    </row>
    <row r="49" spans="4:17" ht="34.9" customHeight="1">
      <c r="D49" s="5">
        <f t="shared" si="0"/>
        <v>35</v>
      </c>
      <c r="E49" s="457"/>
      <c r="F49" s="458"/>
      <c r="G49" s="458"/>
      <c r="H49" s="458"/>
      <c r="I49" s="459"/>
      <c r="J49" s="53"/>
      <c r="K49" s="53"/>
      <c r="L49" s="53"/>
      <c r="M49" s="53"/>
      <c r="N49" s="53"/>
      <c r="O49" s="53"/>
      <c r="P49" s="53"/>
      <c r="Q49" s="53"/>
    </row>
    <row r="50" spans="4:17" ht="34.9" customHeight="1">
      <c r="D50" s="5">
        <f t="shared" si="0"/>
        <v>36</v>
      </c>
      <c r="E50" s="457"/>
      <c r="F50" s="458"/>
      <c r="G50" s="458"/>
      <c r="H50" s="458"/>
      <c r="I50" s="459"/>
      <c r="J50" s="53"/>
      <c r="K50" s="53"/>
      <c r="L50" s="53"/>
      <c r="M50" s="53"/>
      <c r="N50" s="53"/>
      <c r="O50" s="53"/>
      <c r="P50" s="53"/>
      <c r="Q50" s="53"/>
    </row>
    <row r="51" spans="4:17" ht="34.9" customHeight="1">
      <c r="D51" s="5">
        <f t="shared" si="0"/>
        <v>37</v>
      </c>
      <c r="E51" s="457"/>
      <c r="F51" s="458"/>
      <c r="G51" s="458"/>
      <c r="H51" s="458"/>
      <c r="I51" s="459"/>
      <c r="J51" s="53"/>
      <c r="K51" s="53"/>
      <c r="L51" s="53"/>
      <c r="M51" s="53"/>
      <c r="N51" s="53"/>
      <c r="O51" s="53"/>
      <c r="P51" s="53"/>
      <c r="Q51" s="53"/>
    </row>
    <row r="52" spans="4:17" ht="34.9" customHeight="1">
      <c r="D52" s="5">
        <f t="shared" si="0"/>
        <v>38</v>
      </c>
      <c r="E52" s="457"/>
      <c r="F52" s="458"/>
      <c r="G52" s="458"/>
      <c r="H52" s="458"/>
      <c r="I52" s="459"/>
      <c r="J52" s="53"/>
      <c r="K52" s="53"/>
      <c r="L52" s="53"/>
      <c r="M52" s="53"/>
      <c r="N52" s="53"/>
      <c r="O52" s="53"/>
      <c r="P52" s="53"/>
      <c r="Q52" s="53"/>
    </row>
    <row r="53" spans="4:17" ht="34.9" customHeight="1">
      <c r="D53" s="5">
        <f t="shared" si="0"/>
        <v>39</v>
      </c>
      <c r="E53" s="457"/>
      <c r="F53" s="458"/>
      <c r="G53" s="458"/>
      <c r="H53" s="458"/>
      <c r="I53" s="459"/>
      <c r="J53" s="53"/>
      <c r="K53" s="53"/>
      <c r="L53" s="53"/>
      <c r="M53" s="53"/>
      <c r="N53" s="53"/>
      <c r="O53" s="53"/>
      <c r="P53" s="53"/>
      <c r="Q53" s="53"/>
    </row>
    <row r="54" spans="4:17" ht="34.9" customHeight="1">
      <c r="D54" s="5">
        <f t="shared" si="0"/>
        <v>40</v>
      </c>
      <c r="E54" s="457"/>
      <c r="F54" s="458"/>
      <c r="G54" s="458"/>
      <c r="H54" s="458"/>
      <c r="I54" s="459"/>
      <c r="J54" s="53"/>
      <c r="K54" s="53"/>
      <c r="L54" s="53"/>
      <c r="M54" s="53"/>
      <c r="N54" s="53"/>
      <c r="O54" s="53"/>
      <c r="P54" s="53"/>
      <c r="Q54" s="53"/>
    </row>
    <row r="55" spans="4:17" ht="34.9" customHeight="1">
      <c r="D55" s="5">
        <f t="shared" si="0"/>
        <v>41</v>
      </c>
      <c r="E55" s="457"/>
      <c r="F55" s="458"/>
      <c r="G55" s="458"/>
      <c r="H55" s="458"/>
      <c r="I55" s="459"/>
      <c r="J55" s="53"/>
      <c r="K55" s="53"/>
      <c r="L55" s="53"/>
      <c r="M55" s="53"/>
      <c r="N55" s="53"/>
      <c r="O55" s="53"/>
      <c r="P55" s="53"/>
      <c r="Q55" s="53"/>
    </row>
    <row r="56" spans="4:17" ht="34.9" customHeight="1">
      <c r="D56" s="5">
        <f t="shared" si="0"/>
        <v>42</v>
      </c>
      <c r="E56" s="457"/>
      <c r="F56" s="458"/>
      <c r="G56" s="458"/>
      <c r="H56" s="458"/>
      <c r="I56" s="459"/>
      <c r="J56" s="53"/>
      <c r="K56" s="53"/>
      <c r="L56" s="53"/>
      <c r="M56" s="53"/>
      <c r="N56" s="53"/>
      <c r="O56" s="53"/>
      <c r="P56" s="53"/>
      <c r="Q56" s="53"/>
    </row>
    <row r="57" spans="4:17" ht="34.9" customHeight="1">
      <c r="D57" s="5">
        <f t="shared" si="0"/>
        <v>43</v>
      </c>
      <c r="E57" s="457"/>
      <c r="F57" s="458"/>
      <c r="G57" s="458"/>
      <c r="H57" s="458"/>
      <c r="I57" s="459"/>
      <c r="J57" s="53"/>
      <c r="K57" s="53"/>
      <c r="L57" s="53"/>
      <c r="M57" s="53"/>
      <c r="N57" s="53"/>
      <c r="O57" s="53"/>
      <c r="P57" s="53"/>
      <c r="Q57" s="53"/>
    </row>
    <row r="58" spans="4:17" ht="34.9" customHeight="1">
      <c r="D58" s="5">
        <f t="shared" si="0"/>
        <v>44</v>
      </c>
      <c r="E58" s="457"/>
      <c r="F58" s="458"/>
      <c r="G58" s="458"/>
      <c r="H58" s="458"/>
      <c r="I58" s="459"/>
      <c r="J58" s="53"/>
      <c r="K58" s="53"/>
      <c r="L58" s="53"/>
      <c r="M58" s="53"/>
      <c r="N58" s="53"/>
      <c r="O58" s="53"/>
      <c r="P58" s="53"/>
      <c r="Q58" s="53"/>
    </row>
    <row r="59" spans="4:17" ht="34.9" customHeight="1">
      <c r="D59" s="5">
        <f t="shared" si="0"/>
        <v>45</v>
      </c>
      <c r="E59" s="457"/>
      <c r="F59" s="458"/>
      <c r="G59" s="458"/>
      <c r="H59" s="458"/>
      <c r="I59" s="459"/>
      <c r="J59" s="53"/>
      <c r="K59" s="53"/>
      <c r="L59" s="53"/>
      <c r="M59" s="53"/>
      <c r="N59" s="53"/>
      <c r="O59" s="53"/>
      <c r="P59" s="53"/>
      <c r="Q59" s="53"/>
    </row>
    <row r="60" spans="4:17" ht="34.9" customHeight="1">
      <c r="D60" s="5">
        <f t="shared" si="0"/>
        <v>46</v>
      </c>
      <c r="E60" s="457"/>
      <c r="F60" s="458"/>
      <c r="G60" s="458"/>
      <c r="H60" s="458"/>
      <c r="I60" s="459"/>
      <c r="J60" s="53"/>
      <c r="K60" s="53"/>
      <c r="L60" s="53"/>
      <c r="M60" s="53"/>
      <c r="N60" s="53"/>
      <c r="O60" s="53"/>
      <c r="P60" s="53"/>
      <c r="Q60" s="53"/>
    </row>
    <row r="61" spans="4:17" ht="34.9" customHeight="1">
      <c r="D61" s="5">
        <f t="shared" si="0"/>
        <v>47</v>
      </c>
      <c r="E61" s="457"/>
      <c r="F61" s="458"/>
      <c r="G61" s="458"/>
      <c r="H61" s="458"/>
      <c r="I61" s="459"/>
      <c r="J61" s="53"/>
      <c r="K61" s="53"/>
      <c r="L61" s="53"/>
      <c r="M61" s="53"/>
      <c r="N61" s="53"/>
      <c r="O61" s="53"/>
      <c r="P61" s="53"/>
      <c r="Q61" s="53"/>
    </row>
    <row r="62" spans="4:17" ht="34.9" customHeight="1">
      <c r="D62" s="5">
        <f t="shared" si="0"/>
        <v>48</v>
      </c>
      <c r="E62" s="457"/>
      <c r="F62" s="458"/>
      <c r="G62" s="458"/>
      <c r="H62" s="458"/>
      <c r="I62" s="459"/>
      <c r="J62" s="53"/>
      <c r="K62" s="53"/>
      <c r="L62" s="53"/>
      <c r="M62" s="53"/>
      <c r="N62" s="53"/>
      <c r="O62" s="53"/>
      <c r="P62" s="53"/>
      <c r="Q62" s="53"/>
    </row>
    <row r="63" spans="4:17" ht="34.9" customHeight="1">
      <c r="D63" s="5">
        <f t="shared" si="0"/>
        <v>49</v>
      </c>
      <c r="E63" s="457"/>
      <c r="F63" s="458"/>
      <c r="G63" s="458"/>
      <c r="H63" s="458"/>
      <c r="I63" s="459"/>
      <c r="J63" s="53"/>
      <c r="K63" s="53"/>
      <c r="L63" s="53"/>
      <c r="M63" s="53"/>
      <c r="N63" s="53"/>
      <c r="O63" s="53"/>
      <c r="P63" s="53"/>
      <c r="Q63" s="53"/>
    </row>
    <row r="64" spans="4:17" ht="34.9" customHeight="1">
      <c r="D64" s="32">
        <f t="shared" si="0"/>
        <v>50</v>
      </c>
      <c r="E64" s="434"/>
      <c r="F64" s="435"/>
      <c r="G64" s="435"/>
      <c r="H64" s="435"/>
      <c r="I64" s="423"/>
      <c r="J64" s="53"/>
      <c r="K64" s="53"/>
      <c r="L64" s="53"/>
      <c r="M64" s="53"/>
      <c r="N64" s="53"/>
      <c r="O64" s="53"/>
      <c r="P64" s="53"/>
      <c r="Q64" s="53"/>
    </row>
    <row r="65" spans="2:26" ht="12.75">
      <c r="E65" s="429"/>
      <c r="F65" s="429"/>
      <c r="G65" s="429"/>
      <c r="H65" s="429"/>
      <c r="I65" s="53"/>
      <c r="J65" s="53"/>
      <c r="K65" s="53"/>
      <c r="L65" s="53"/>
      <c r="M65" s="53"/>
      <c r="N65" s="53"/>
      <c r="O65" s="53"/>
      <c r="P65" s="53"/>
      <c r="Q65" s="53"/>
    </row>
    <row r="66" spans="2:26" ht="12.75">
      <c r="E66" s="429"/>
      <c r="F66" s="429"/>
      <c r="G66" s="429"/>
      <c r="H66" s="429"/>
      <c r="I66" s="53"/>
      <c r="J66" s="53"/>
      <c r="K66" s="53"/>
      <c r="L66" s="53"/>
      <c r="M66" s="53"/>
      <c r="N66" s="53"/>
      <c r="O66" s="53"/>
      <c r="P66" s="53"/>
      <c r="Q66" s="53"/>
    </row>
    <row r="67" spans="2:26" ht="12.75">
      <c r="E67" s="429"/>
      <c r="F67" s="429"/>
      <c r="G67" s="429"/>
      <c r="H67" s="429"/>
      <c r="I67" s="53"/>
      <c r="J67" s="53"/>
      <c r="K67" s="53"/>
      <c r="L67" s="53"/>
      <c r="M67" s="53"/>
      <c r="N67" s="53"/>
      <c r="O67" s="53"/>
      <c r="P67" s="53"/>
      <c r="Q67" s="53"/>
    </row>
    <row r="68" spans="2:26" s="475" customFormat="1" ht="15" customHeight="1">
      <c r="B68" s="479" t="s">
        <v>104</v>
      </c>
      <c r="D68" s="472"/>
      <c r="E68" s="472"/>
      <c r="F68" s="472"/>
      <c r="G68" s="472"/>
      <c r="H68" s="472"/>
      <c r="R68" s="472"/>
      <c r="S68" s="472"/>
      <c r="T68" s="472"/>
      <c r="U68" s="472"/>
      <c r="V68" s="472"/>
      <c r="W68" s="472"/>
      <c r="Z68" s="472"/>
    </row>
    <row r="79" spans="2:26" ht="15" customHeight="1">
      <c r="C79" s="1"/>
      <c r="R79" s="1"/>
      <c r="S79" s="1"/>
      <c r="T79" s="1"/>
      <c r="U79" s="1"/>
      <c r="V79" s="1"/>
      <c r="W79" s="1"/>
      <c r="Z79" s="1"/>
    </row>
    <row r="80" spans="2:26" ht="15" customHeight="1">
      <c r="C80" s="1"/>
      <c r="R80" s="1"/>
      <c r="S80" s="1"/>
      <c r="T80" s="1"/>
      <c r="U80" s="1"/>
      <c r="V80" s="1"/>
      <c r="W80" s="1"/>
      <c r="Z80" s="1"/>
    </row>
    <row r="81" spans="4:8" s="1" customFormat="1" ht="15" customHeight="1">
      <c r="D81" s="5"/>
      <c r="E81" s="5"/>
      <c r="F81" s="5"/>
      <c r="G81" s="5"/>
      <c r="H81" s="5"/>
    </row>
    <row r="82" spans="4:8" s="1" customFormat="1" ht="15" customHeight="1">
      <c r="D82" s="5"/>
      <c r="E82" s="5"/>
      <c r="F82" s="5"/>
      <c r="G82" s="5"/>
      <c r="H82" s="5"/>
    </row>
    <row r="83" spans="4:8" s="1" customFormat="1" ht="15" customHeight="1">
      <c r="D83" s="5"/>
      <c r="E83" s="5"/>
      <c r="F83" s="5"/>
      <c r="G83" s="5"/>
      <c r="H83" s="5"/>
    </row>
    <row r="84" spans="4:8" s="1" customFormat="1" ht="15" customHeight="1">
      <c r="D84" s="5"/>
      <c r="E84" s="5"/>
      <c r="F84" s="5"/>
      <c r="G84" s="5"/>
      <c r="H84" s="5"/>
    </row>
    <row r="85" spans="4:8" s="1" customFormat="1" ht="15" customHeight="1">
      <c r="D85" s="5"/>
      <c r="E85" s="5"/>
      <c r="F85" s="5"/>
      <c r="G85" s="5"/>
      <c r="H85" s="5"/>
    </row>
    <row r="86" spans="4:8" s="1" customFormat="1" ht="15" customHeight="1">
      <c r="D86" s="5"/>
      <c r="E86" s="5"/>
      <c r="F86" s="5"/>
      <c r="G86" s="5"/>
      <c r="H86" s="5"/>
    </row>
    <row r="87" spans="4:8" s="1" customFormat="1" ht="15" customHeight="1">
      <c r="D87" s="5"/>
      <c r="E87" s="5"/>
      <c r="F87" s="5"/>
      <c r="G87" s="5"/>
      <c r="H87" s="5"/>
    </row>
    <row r="88" spans="4:8" s="1" customFormat="1" ht="15" customHeight="1">
      <c r="D88" s="5"/>
      <c r="E88" s="5"/>
      <c r="F88" s="5"/>
      <c r="G88" s="5"/>
      <c r="H88" s="5"/>
    </row>
    <row r="89" spans="4:8" s="1" customFormat="1" ht="15" customHeight="1">
      <c r="D89" s="5"/>
      <c r="E89" s="5"/>
      <c r="F89" s="5"/>
      <c r="G89" s="5"/>
      <c r="H89" s="5"/>
    </row>
    <row r="90" spans="4:8" s="1" customFormat="1" ht="15" customHeight="1">
      <c r="D90" s="5"/>
      <c r="E90" s="5"/>
      <c r="F90" s="5"/>
      <c r="G90" s="5"/>
      <c r="H90" s="5"/>
    </row>
    <row r="91" spans="4:8" s="1" customFormat="1" ht="15" customHeight="1">
      <c r="D91" s="5"/>
      <c r="E91" s="5"/>
      <c r="F91" s="5"/>
      <c r="G91" s="5"/>
      <c r="H91" s="5"/>
    </row>
  </sheetData>
  <sheetProtection sheet="1" objects="1" scenarios="1"/>
  <conditionalFormatting sqref="B2:H2 N2:U2 B3:U3">
    <cfRule type="expression" dxfId="838" priority="16">
      <formula>$C$10&lt;ErrorTolerance</formula>
    </cfRule>
  </conditionalFormatting>
  <conditionalFormatting sqref="B3">
    <cfRule type="expression" dxfId="837" priority="15">
      <formula>$C$11&gt;=ErrorTolerance</formula>
    </cfRule>
  </conditionalFormatting>
  <conditionalFormatting sqref="L2">
    <cfRule type="expression" dxfId="836" priority="14">
      <formula>Model.Navigation.View=No</formula>
    </cfRule>
  </conditionalFormatting>
  <conditionalFormatting sqref="L2">
    <cfRule type="expression" dxfId="835" priority="13">
      <formula>Model.Navigation.View=No</formula>
    </cfRule>
  </conditionalFormatting>
  <conditionalFormatting sqref="J2">
    <cfRule type="expression" dxfId="834" priority="12">
      <formula>Model.Navigation.View=No</formula>
    </cfRule>
  </conditionalFormatting>
  <conditionalFormatting sqref="J2">
    <cfRule type="expression" dxfId="833" priority="11">
      <formula>Model.Navigation.View=No</formula>
    </cfRule>
  </conditionalFormatting>
  <conditionalFormatting sqref="M2">
    <cfRule type="expression" dxfId="832" priority="6">
      <formula>Model.Navigation.View=No</formula>
    </cfRule>
  </conditionalFormatting>
  <conditionalFormatting sqref="M2">
    <cfRule type="expression" dxfId="831" priority="5">
      <formula>Model.Navigation.View=No</formula>
    </cfRule>
  </conditionalFormatting>
  <conditionalFormatting sqref="K2">
    <cfRule type="expression" dxfId="830" priority="2">
      <formula>Model.Navigation.View=No</formula>
    </cfRule>
  </conditionalFormatting>
  <conditionalFormatting sqref="K2">
    <cfRule type="expression" dxfId="829" priority="1">
      <formula>Model.Navigation.View=No</formula>
    </cfRule>
  </conditionalFormatting>
  <hyperlinks>
    <hyperlink ref="K2" location="'Opdateringslog, Dansk Energi'!B11" tooltip="Gå til toppen af arket" display="'Opdateringslog, Dansk Energi'!B11" xr:uid="{EC9D7011-3298-4C66-9708-990B8B83F167}"/>
    <hyperlink ref="L2" location="'2.3 Selskabsspecifikke input'!B2" tooltip="Gå til selskabsspecifikke input" display="'2.3 Selskabsspecifikke input'!B2" xr:uid="{C27ECE6E-0519-4CDD-B3D8-DCFCA4901B12}"/>
    <hyperlink ref="J2" location="Modeloverblik!B2" tooltip="Gå til modelbeskrivelse" display="Modeloverblik!B2" xr:uid="{17D3C7B5-6C76-4651-A917-80706556B67E}"/>
    <hyperlink ref="M2" location="'4.1 Fejl- og kontroloversigt'!B2" tooltip="Gå til fejl- og kontrolchecks" display="'4.1 Fejl- og kontroloversigt'!B2" xr:uid="{B87366FE-36E7-478C-A1FB-CB61A71FC6A7}"/>
  </hyperlinks>
  <pageMargins left="0.7" right="0.7" top="0.75" bottom="0.75" header="0.3" footer="0.3"/>
  <pageSetup paperSize="9" scale="75" orientation="portrait" r:id="rId1"/>
  <headerFooter scaleWithDoc="0">
    <oddHeader>&amp;L&amp;"Arial,Bold"&amp;8PwC | Modeling Center of Excellence&amp;R&amp;"Arial,Bold"&amp;8DRAFT FOR DISCUSSION PURPOSES ONLY</oddHeader>
    <oddFooter>&amp;L&amp;8Printed: &amp;T
&amp;D&amp;C&amp;"Arial,Bold"&amp;8* This model is untested.  Treat all output with caution. *&amp;"Arial,Regular"
&amp;8&amp;F  :  &amp;A&amp;R&amp;8Page
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5CFDE-598D-4281-B060-29ACA19FDFB2}">
  <sheetPr>
    <tabColor rgb="FF222221"/>
  </sheetPr>
  <dimension ref="A1:O11"/>
  <sheetViews>
    <sheetView showGridLines="0" zoomScale="85" zoomScaleNormal="85" workbookViewId="0"/>
  </sheetViews>
  <sheetFormatPr defaultColWidth="0" defaultRowHeight="12" customHeight="1" zeroHeight="1"/>
  <cols>
    <col min="1" max="2" width="4.1640625" customWidth="1"/>
    <col min="3" max="13" width="9.1640625" customWidth="1"/>
    <col min="14" max="15" width="4.1640625" customWidth="1"/>
    <col min="16" max="16384" width="9.1640625" hidden="1"/>
  </cols>
  <sheetData>
    <row r="1" spans="2:14"/>
    <row r="2" spans="2:14">
      <c r="B2" s="55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7"/>
    </row>
    <row r="3" spans="2:14"/>
    <row r="4" spans="2:14"/>
    <row r="5" spans="2:14"/>
    <row r="6" spans="2:14" ht="35.25">
      <c r="C6" s="58" t="s">
        <v>335</v>
      </c>
    </row>
    <row r="7" spans="2:14"/>
    <row r="8" spans="2:14"/>
    <row r="9" spans="2:14"/>
    <row r="10" spans="2:14">
      <c r="B10" s="59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1"/>
    </row>
    <row r="11" spans="2:14"/>
  </sheetData>
  <sheetProtection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8725-A003-416E-BB22-99C29EF38A34}">
  <sheetPr codeName="Sheet29">
    <tabColor rgb="FF307675"/>
    <outlinePr summaryBelow="0"/>
  </sheetPr>
  <dimension ref="A1:CI254"/>
  <sheetViews>
    <sheetView showGridLines="0" zoomScale="85" zoomScaleNormal="85" workbookViewId="0">
      <pane xSplit="14" ySplit="10" topLeftCell="O11" activePane="bottomRight" state="frozen"/>
      <selection pane="topRight" activeCell="O1" sqref="O1"/>
      <selection pane="bottomLeft" activeCell="A11" sqref="A11"/>
      <selection pane="bottomRight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3" width="9.6640625" style="1" customWidth="1"/>
    <col min="14" max="14" width="17" style="1" customWidth="1"/>
    <col min="15" max="23" width="18.6640625" style="1" customWidth="1"/>
    <col min="24" max="29" width="16.6640625" style="1" customWidth="1"/>
    <col min="30" max="87" width="16.6640625" style="1" hidden="1" customWidth="1"/>
    <col min="88" max="16384" width="9.1640625" style="1" hidden="1"/>
  </cols>
  <sheetData>
    <row r="1" spans="1:29" ht="4.9000000000000004" customHeight="1"/>
    <row r="2" spans="1:29" ht="19.899999999999999" customHeight="1">
      <c r="B2" s="6" t="str">
        <f ca="1" xml:space="preserve"> MID( CELL("filename", B2), FIND("]", CELL("filename",B2) ) + 1, Model.MaxChars)</f>
        <v>1.1 Provenu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1:29" ht="15" customHeight="1">
      <c r="B3" s="1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1:29" ht="15" customHeight="1">
      <c r="F4" s="74" t="s">
        <v>274</v>
      </c>
      <c r="I4" s="25">
        <f xml:space="preserve"> SUM(L:L)</f>
        <v>0</v>
      </c>
    </row>
    <row r="5" spans="1:29" ht="15" customHeight="1">
      <c r="F5" s="74" t="s">
        <v>275</v>
      </c>
      <c r="I5" s="84">
        <f xml:space="preserve"> SUM(M:M)</f>
        <v>0</v>
      </c>
    </row>
    <row r="6" spans="1:29" ht="15" customHeight="1">
      <c r="F6" s="74" t="s">
        <v>276</v>
      </c>
      <c r="I6" s="25">
        <f xml:space="preserve"> SUM( L:L ) + SUM( '1.2 Tarifoversigt'!L:L) + SUM( '1.3 Varslingsanalyse'!L:L) + SUM( '1.4 Hoveddata'!L:L) + SUM('2.1 Model setup'!L:L ) + SUM('2.2 Generelle input'!L:L ) + SUM( '2.3 Selskabsspecifikke input'!L:L) + SUM( '3.1 Opsplitning af forbrug'!L:L) + SUM( '3.2 Abonnement'!L:L) + SUM( '3.3 Forbrugstariffer og effekt'!L:L) + SUM( '3.4 Tidsdifferentieret tarif'!L:L) + SUM('3.5 Indfødningstarif'!L:L)+ SUM( 'Hjælpeark, forbrugsnøgler'!L:L) + SUM( 'Hjælpeark, fall-back-metoden'!L:L )</f>
        <v>0</v>
      </c>
    </row>
    <row r="7" spans="1:29" ht="15" customHeight="1">
      <c r="F7" s="75" t="s">
        <v>236</v>
      </c>
      <c r="G7" s="27"/>
      <c r="H7" s="27"/>
      <c r="I7" s="329">
        <f xml:space="preserve"> '1.3 Varslingsanalyse'!I7</f>
        <v>0</v>
      </c>
    </row>
    <row r="8" spans="1:29" ht="15" customHeight="1">
      <c r="L8" s="484" t="str">
        <f xml:space="preserve"> Header.Labels</f>
        <v>Checks</v>
      </c>
      <c r="M8" s="484"/>
    </row>
    <row r="9" spans="1:29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1:29" s="475" customFormat="1" ht="15" customHeight="1">
      <c r="B10" s="479" t="str">
        <f xml:space="preserve"> Header.Labels</f>
        <v>Sektion</v>
      </c>
      <c r="C10" s="477"/>
      <c r="D10" s="478"/>
      <c r="E10" s="476"/>
      <c r="F10" s="472"/>
      <c r="G10" s="472"/>
      <c r="H10" s="472"/>
      <c r="I10" s="472"/>
      <c r="J10" s="472"/>
      <c r="K10" s="474" t="str">
        <f xml:space="preserve"> Header.Labels</f>
        <v>Enhed</v>
      </c>
      <c r="L10" s="474" t="str">
        <f xml:space="preserve"> Header.Labels</f>
        <v>Fejl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>'2.1 Model setup'!O10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</row>
    <row r="11" spans="1:29" s="15" customFormat="1" ht="15" customHeight="1">
      <c r="A11" s="1"/>
      <c r="C11" s="16"/>
      <c r="D11" s="17"/>
      <c r="F11" s="1"/>
      <c r="K11" s="19"/>
    </row>
    <row r="12" spans="1:29" s="475" customFormat="1" ht="15" customHeight="1">
      <c r="B12" s="479" t="str">
        <f xml:space="preserve"> COUNTA(B$10:B11) &amp; ") Nedbrydning af provenu på kundekategorier"</f>
        <v>1) Nedbrydning af provenu på kundekategorier</v>
      </c>
      <c r="C12" s="477"/>
      <c r="D12" s="478"/>
      <c r="K12" s="472"/>
    </row>
    <row r="14" spans="1:29" ht="15" customHeight="1">
      <c r="D14" s="4" t="s">
        <v>285</v>
      </c>
      <c r="W14" s="185" t="s">
        <v>16</v>
      </c>
      <c r="AC14" s="4"/>
    </row>
    <row r="15" spans="1:29" ht="15" customHeight="1">
      <c r="D15" s="15" t="s">
        <v>125</v>
      </c>
      <c r="E15" s="15"/>
      <c r="F15" s="15"/>
      <c r="G15" s="15"/>
      <c r="H15" s="15"/>
      <c r="I15" s="15"/>
      <c r="J15" s="15"/>
      <c r="K15" s="19" t="str">
        <f xml:space="preserve"> Model.Units</f>
        <v>DKKt</v>
      </c>
      <c r="L15" s="123">
        <f xml:space="preserve"> -- ( IF( '2.3 Selskabsspecifikke input'!N51 = 0, 0, ROUND( W15, 5 ) &lt;&gt; ROUND( '3.3 Forbrugstariffer og effekt'!W765 + W25 + W26, 5 ) ) )</f>
        <v>0</v>
      </c>
      <c r="M15" s="15"/>
      <c r="N15" s="15"/>
      <c r="O15" s="15">
        <f t="shared" ref="O15:P15" si="0" xml:space="preserve"> O27</f>
        <v>0</v>
      </c>
      <c r="P15" s="15">
        <f t="shared" si="0"/>
        <v>0</v>
      </c>
      <c r="Q15" s="274"/>
      <c r="R15" s="15">
        <f xml:space="preserve"> R27</f>
        <v>0</v>
      </c>
      <c r="S15" s="15">
        <f xml:space="preserve"> S27</f>
        <v>0</v>
      </c>
      <c r="T15" s="15">
        <f xml:space="preserve"> T27</f>
        <v>0</v>
      </c>
      <c r="U15" s="15">
        <f xml:space="preserve"> U27</f>
        <v>0</v>
      </c>
      <c r="V15" s="15">
        <f xml:space="preserve"> V27</f>
        <v>0</v>
      </c>
      <c r="W15" s="18">
        <f xml:space="preserve"> SUM( O15:V15 )</f>
        <v>0</v>
      </c>
    </row>
    <row r="16" spans="1:29" ht="15" customHeight="1">
      <c r="D16" s="1" t="s">
        <v>192</v>
      </c>
      <c r="K16" s="5" t="str">
        <f xml:space="preserve"> Model.Units</f>
        <v>DKKt</v>
      </c>
      <c r="L16" s="85">
        <f xml:space="preserve"> -- ( IF( '2.3 Selskabsspecifikke input'!N51 = 0, 0, ROUND( W16, 5 ) &lt;&gt; ROUND( '3.3 Forbrugstariffer og effekt'!W766, 5 ) ) )</f>
        <v>0</v>
      </c>
      <c r="O16" s="202"/>
      <c r="P16" s="202"/>
      <c r="Q16" s="202"/>
      <c r="R16" s="1">
        <f xml:space="preserve"> R30</f>
        <v>0</v>
      </c>
      <c r="S16" s="1">
        <f xml:space="preserve"> S30</f>
        <v>0</v>
      </c>
      <c r="T16" s="1">
        <f xml:space="preserve"> T30</f>
        <v>0</v>
      </c>
      <c r="U16" s="1">
        <f xml:space="preserve"> U30</f>
        <v>0</v>
      </c>
      <c r="V16" s="1">
        <f xml:space="preserve"> V30</f>
        <v>0</v>
      </c>
      <c r="W16" s="4">
        <f xml:space="preserve"> SUM( O16:V16 )</f>
        <v>0</v>
      </c>
    </row>
    <row r="17" spans="4:23" ht="15" customHeight="1">
      <c r="D17" s="1" t="s">
        <v>39</v>
      </c>
      <c r="K17" s="5" t="str">
        <f xml:space="preserve"> Model.Units</f>
        <v>DKKt</v>
      </c>
      <c r="L17" s="99">
        <f xml:space="preserve"> -- ( IF( '2.3 Selskabsspecifikke input'!N51 = 0, 0, ROUND( W17, 5 ) &lt;&gt; ROUND( '3.2 Abonnement'!W162, 5 ) ) )</f>
        <v>0</v>
      </c>
      <c r="O17" s="202"/>
      <c r="P17" s="202"/>
      <c r="Q17" s="1">
        <f xml:space="preserve"> Q37</f>
        <v>0</v>
      </c>
      <c r="R17" s="1">
        <f xml:space="preserve"> R37</f>
        <v>0</v>
      </c>
      <c r="S17" s="1">
        <f t="shared" ref="S17:V17" si="1" xml:space="preserve"> S37</f>
        <v>0</v>
      </c>
      <c r="T17" s="1">
        <f t="shared" si="1"/>
        <v>0</v>
      </c>
      <c r="U17" s="1">
        <f t="shared" si="1"/>
        <v>0</v>
      </c>
      <c r="V17" s="1">
        <f t="shared" si="1"/>
        <v>0</v>
      </c>
      <c r="W17" s="4">
        <f xml:space="preserve"> SUM( O17:V17 )</f>
        <v>0</v>
      </c>
    </row>
    <row r="18" spans="4:23" ht="15" customHeight="1">
      <c r="D18" s="186" t="s">
        <v>16</v>
      </c>
      <c r="E18" s="186"/>
      <c r="F18" s="186"/>
      <c r="G18" s="186"/>
      <c r="H18" s="186"/>
      <c r="I18" s="186"/>
      <c r="J18" s="186"/>
      <c r="K18" s="187" t="str">
        <f xml:space="preserve"> Model.Units</f>
        <v>DKKt</v>
      </c>
      <c r="L18" s="99">
        <f xml:space="preserve"> -- ( IF( '2.3 Selskabsspecifikke input'!N51 = 0, 0, ROUND( W18, 5 ) &lt;&gt; ROUND( '3.1 Opsplitning af forbrug'!N18, 5 ) ) )</f>
        <v>0</v>
      </c>
      <c r="M18" s="186"/>
      <c r="N18" s="186"/>
      <c r="O18" s="186">
        <f t="shared" ref="O18:U18" si="2" xml:space="preserve"> SUM( O15:O17 )</f>
        <v>0</v>
      </c>
      <c r="P18" s="186">
        <f t="shared" si="2"/>
        <v>0</v>
      </c>
      <c r="Q18" s="186">
        <f t="shared" si="2"/>
        <v>0</v>
      </c>
      <c r="R18" s="186">
        <f t="shared" si="2"/>
        <v>0</v>
      </c>
      <c r="S18" s="186">
        <f t="shared" si="2"/>
        <v>0</v>
      </c>
      <c r="T18" s="186">
        <f t="shared" si="2"/>
        <v>0</v>
      </c>
      <c r="U18" s="186">
        <f t="shared" si="2"/>
        <v>0</v>
      </c>
      <c r="V18" s="186">
        <f xml:space="preserve"> SUM( V15:V17 )</f>
        <v>0</v>
      </c>
      <c r="W18" s="186">
        <f xml:space="preserve"> SUM( W15:W17 )</f>
        <v>0</v>
      </c>
    </row>
    <row r="19" spans="4:23" ht="15" customHeight="1">
      <c r="D19" s="4"/>
      <c r="E19" s="4"/>
      <c r="F19" s="4"/>
      <c r="G19" s="4"/>
      <c r="H19" s="4"/>
      <c r="I19" s="4"/>
      <c r="J19" s="4"/>
      <c r="K19" s="78"/>
      <c r="L19" s="4"/>
      <c r="M19" s="4"/>
      <c r="N19" s="4"/>
      <c r="O19" s="4"/>
      <c r="P19" s="4"/>
      <c r="Q19" s="4"/>
      <c r="R19" s="111"/>
      <c r="S19" s="111"/>
      <c r="T19" s="111"/>
      <c r="U19" s="111"/>
      <c r="V19" s="111"/>
      <c r="W19" s="111"/>
    </row>
    <row r="20" spans="4:23" ht="15" customHeight="1">
      <c r="D20" s="35" t="s">
        <v>125</v>
      </c>
      <c r="E20" s="27"/>
      <c r="F20" s="27"/>
      <c r="G20" s="27"/>
      <c r="H20" s="27"/>
      <c r="I20" s="27"/>
      <c r="J20" s="27"/>
      <c r="K20" s="32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185" t="s">
        <v>16</v>
      </c>
    </row>
    <row r="21" spans="4:23" ht="15" customHeight="1">
      <c r="D21" s="124" t="s">
        <v>268</v>
      </c>
      <c r="K21" s="5" t="str">
        <f t="shared" ref="K21:K27" si="3" xml:space="preserve"> Model.Units</f>
        <v>DKKt</v>
      </c>
      <c r="O21" s="202"/>
      <c r="P21" s="202"/>
      <c r="Q21" s="202"/>
      <c r="R21" s="1">
        <f xml:space="preserve"> '3.4 Tidsdifferentieret tarif'!R353</f>
        <v>0</v>
      </c>
      <c r="S21" s="1">
        <f xml:space="preserve"> '3.4 Tidsdifferentieret tarif'!S353</f>
        <v>0</v>
      </c>
      <c r="T21" s="1">
        <f xml:space="preserve"> '3.4 Tidsdifferentieret tarif'!T353</f>
        <v>0</v>
      </c>
      <c r="U21" s="1">
        <f xml:space="preserve"> '3.4 Tidsdifferentieret tarif'!U353</f>
        <v>0</v>
      </c>
      <c r="V21" s="1">
        <f xml:space="preserve"> '3.4 Tidsdifferentieret tarif'!V353</f>
        <v>0</v>
      </c>
      <c r="W21" s="566">
        <f xml:space="preserve"> SUM( O21:V21 )</f>
        <v>0</v>
      </c>
    </row>
    <row r="22" spans="4:23" ht="15" customHeight="1">
      <c r="D22" s="124" t="s">
        <v>269</v>
      </c>
      <c r="K22" s="5" t="str">
        <f t="shared" si="3"/>
        <v>DKKt</v>
      </c>
      <c r="O22" s="202"/>
      <c r="P22" s="202"/>
      <c r="Q22" s="202"/>
      <c r="R22" s="1">
        <f xml:space="preserve"> '3.4 Tidsdifferentieret tarif'!R354</f>
        <v>0</v>
      </c>
      <c r="S22" s="1">
        <f xml:space="preserve"> '3.4 Tidsdifferentieret tarif'!S354</f>
        <v>0</v>
      </c>
      <c r="T22" s="1">
        <f xml:space="preserve"> '3.4 Tidsdifferentieret tarif'!T354</f>
        <v>0</v>
      </c>
      <c r="U22" s="1">
        <f xml:space="preserve"> '3.4 Tidsdifferentieret tarif'!U354</f>
        <v>0</v>
      </c>
      <c r="V22" s="1">
        <f xml:space="preserve"> '3.4 Tidsdifferentieret tarif'!V354</f>
        <v>0</v>
      </c>
      <c r="W22" s="566">
        <f xml:space="preserve"> SUM( O22:V22 )</f>
        <v>0</v>
      </c>
    </row>
    <row r="23" spans="4:23" ht="15" customHeight="1">
      <c r="D23" s="124" t="s">
        <v>270</v>
      </c>
      <c r="K23" s="5" t="str">
        <f t="shared" si="3"/>
        <v>DKKt</v>
      </c>
      <c r="L23" s="85">
        <f xml:space="preserve"> -- ( IF( '2.3 Selskabsspecifikke input'!N51 = 0, 0, ROUND( ( W21 + W22 + W23 ), 5 ) &lt;&gt; ROUND( ( '3.4 Tidsdifferentieret tarif'!W360 ), 5 ) ) )</f>
        <v>0</v>
      </c>
      <c r="O23" s="202"/>
      <c r="P23" s="202"/>
      <c r="Q23" s="202"/>
      <c r="R23" s="1">
        <f xml:space="preserve"> '3.4 Tidsdifferentieret tarif'!R355</f>
        <v>0</v>
      </c>
      <c r="S23" s="1">
        <f xml:space="preserve"> '3.4 Tidsdifferentieret tarif'!S355</f>
        <v>0</v>
      </c>
      <c r="T23" s="1">
        <f xml:space="preserve"> '3.4 Tidsdifferentieret tarif'!T355</f>
        <v>0</v>
      </c>
      <c r="U23" s="1">
        <f xml:space="preserve"> '3.4 Tidsdifferentieret tarif'!U355</f>
        <v>0</v>
      </c>
      <c r="V23" s="1">
        <f xml:space="preserve"> '3.4 Tidsdifferentieret tarif'!V355</f>
        <v>0</v>
      </c>
      <c r="W23" s="566">
        <f t="shared" ref="W23:W25" si="4" xml:space="preserve"> SUM( O23:V23 )</f>
        <v>0</v>
      </c>
    </row>
    <row r="24" spans="4:23" ht="15" customHeight="1">
      <c r="D24" s="1" t="s">
        <v>220</v>
      </c>
      <c r="K24" s="5" t="str">
        <f t="shared" si="3"/>
        <v>DKKt</v>
      </c>
      <c r="O24" s="202"/>
      <c r="P24" s="202"/>
      <c r="Q24" s="202"/>
      <c r="R24" s="231">
        <f xml:space="preserve"> '3.3 Forbrugstariffer og effekt'!R983</f>
        <v>0</v>
      </c>
      <c r="S24" s="231">
        <f xml:space="preserve"> '3.3 Forbrugstariffer og effekt'!S983</f>
        <v>0</v>
      </c>
      <c r="T24" s="231">
        <f xml:space="preserve"> '3.3 Forbrugstariffer og effekt'!T983</f>
        <v>0</v>
      </c>
      <c r="U24" s="231">
        <f xml:space="preserve"> '3.3 Forbrugstariffer og effekt'!U983</f>
        <v>0</v>
      </c>
      <c r="V24" s="231">
        <f xml:space="preserve"> '3.3 Forbrugstariffer og effekt'!V983</f>
        <v>0</v>
      </c>
      <c r="W24" s="566">
        <f t="shared" si="4"/>
        <v>0</v>
      </c>
    </row>
    <row r="25" spans="4:23" ht="15" customHeight="1">
      <c r="D25" s="124" t="s">
        <v>191</v>
      </c>
      <c r="K25" s="5" t="str">
        <f t="shared" si="3"/>
        <v>DKKt</v>
      </c>
      <c r="L25" s="85"/>
      <c r="O25" s="202"/>
      <c r="P25" s="202"/>
      <c r="Q25" s="202"/>
      <c r="R25" s="231">
        <f xml:space="preserve"> '3.1 Opsplitning af forbrug'!R31</f>
        <v>0</v>
      </c>
      <c r="S25" s="231">
        <f xml:space="preserve"> '3.1 Opsplitning af forbrug'!S31</f>
        <v>0</v>
      </c>
      <c r="T25" s="231">
        <f xml:space="preserve"> '3.1 Opsplitning af forbrug'!T31</f>
        <v>0</v>
      </c>
      <c r="U25" s="231">
        <f xml:space="preserve"> '3.1 Opsplitning af forbrug'!U31</f>
        <v>0</v>
      </c>
      <c r="V25" s="231">
        <f xml:space="preserve"> '3.1 Opsplitning af forbrug'!V31</f>
        <v>0</v>
      </c>
      <c r="W25" s="566">
        <f t="shared" si="4"/>
        <v>0</v>
      </c>
    </row>
    <row r="26" spans="4:23" ht="15" customHeight="1">
      <c r="D26" s="1" t="s">
        <v>585</v>
      </c>
      <c r="K26" s="5" t="str">
        <f t="shared" si="3"/>
        <v>DKKt</v>
      </c>
      <c r="O26" s="231">
        <f xml:space="preserve"> '3.5 Indfødningstarif'!O799</f>
        <v>0</v>
      </c>
      <c r="P26" s="1">
        <f xml:space="preserve"> '3.5 Indfødningstarif'!P799</f>
        <v>0</v>
      </c>
      <c r="Q26" s="202"/>
      <c r="R26" s="231">
        <f xml:space="preserve"> '3.5 Indfødningstarif'!R799</f>
        <v>0</v>
      </c>
      <c r="S26" s="231">
        <f xml:space="preserve"> '3.5 Indfødningstarif'!S799</f>
        <v>0</v>
      </c>
      <c r="T26" s="231">
        <f xml:space="preserve"> '3.5 Indfødningstarif'!T799</f>
        <v>0</v>
      </c>
      <c r="U26" s="231">
        <f xml:space="preserve"> '3.5 Indfødningstarif'!U799</f>
        <v>0</v>
      </c>
      <c r="V26" s="231">
        <f xml:space="preserve"> '3.5 Indfødningstarif'!V799</f>
        <v>0</v>
      </c>
      <c r="W26" s="566">
        <f xml:space="preserve"> SUM( O26:V26 )</f>
        <v>0</v>
      </c>
    </row>
    <row r="27" spans="4:23" ht="15" customHeight="1">
      <c r="D27" s="188" t="s">
        <v>16</v>
      </c>
      <c r="E27" s="186"/>
      <c r="F27" s="186"/>
      <c r="G27" s="186"/>
      <c r="H27" s="186"/>
      <c r="I27" s="186"/>
      <c r="J27" s="186"/>
      <c r="K27" s="187" t="str">
        <f t="shared" si="3"/>
        <v>DKKt</v>
      </c>
      <c r="L27" s="186"/>
      <c r="M27" s="186"/>
      <c r="N27" s="186"/>
      <c r="O27" s="186">
        <f xml:space="preserve"> SUM( O21:O26 )</f>
        <v>0</v>
      </c>
      <c r="P27" s="186">
        <f xml:space="preserve"> SUM( P21:P26 )</f>
        <v>0</v>
      </c>
      <c r="Q27" s="388"/>
      <c r="R27" s="186">
        <f xml:space="preserve"> SUM( R21:R26 )</f>
        <v>0</v>
      </c>
      <c r="S27" s="186">
        <f t="shared" ref="S27:W27" si="5" xml:space="preserve"> SUM( S21:S26 )</f>
        <v>0</v>
      </c>
      <c r="T27" s="186">
        <f t="shared" si="5"/>
        <v>0</v>
      </c>
      <c r="U27" s="186">
        <f t="shared" si="5"/>
        <v>0</v>
      </c>
      <c r="V27" s="186">
        <f xml:space="preserve"> SUM( V21:V26 )</f>
        <v>0</v>
      </c>
      <c r="W27" s="186">
        <f t="shared" si="5"/>
        <v>0</v>
      </c>
    </row>
    <row r="29" spans="4:23" ht="15" customHeight="1">
      <c r="D29" s="4" t="s">
        <v>192</v>
      </c>
      <c r="W29" s="185" t="s">
        <v>16</v>
      </c>
    </row>
    <row r="30" spans="4:23" ht="15" customHeight="1">
      <c r="D30" s="33" t="s">
        <v>193</v>
      </c>
      <c r="E30" s="33"/>
      <c r="F30" s="33"/>
      <c r="G30" s="33"/>
      <c r="H30" s="33"/>
      <c r="I30" s="33"/>
      <c r="J30" s="33"/>
      <c r="K30" s="34" t="str">
        <f xml:space="preserve"> Model.Units</f>
        <v>DKKt</v>
      </c>
      <c r="L30" s="33"/>
      <c r="M30" s="33"/>
      <c r="N30" s="33"/>
      <c r="O30" s="271"/>
      <c r="P30" s="271"/>
      <c r="Q30" s="271"/>
      <c r="R30" s="33">
        <f xml:space="preserve"> '3.3 Forbrugstariffer og effekt'!R766</f>
        <v>0</v>
      </c>
      <c r="S30" s="33">
        <f xml:space="preserve"> '3.3 Forbrugstariffer og effekt'!S766</f>
        <v>0</v>
      </c>
      <c r="T30" s="33">
        <f xml:space="preserve"> '3.3 Forbrugstariffer og effekt'!T766</f>
        <v>0</v>
      </c>
      <c r="U30" s="33">
        <f xml:space="preserve"> '3.3 Forbrugstariffer og effekt'!U766</f>
        <v>0</v>
      </c>
      <c r="V30" s="33">
        <f xml:space="preserve"> '3.3 Forbrugstariffer og effekt'!V766</f>
        <v>0</v>
      </c>
      <c r="W30" s="186">
        <f xml:space="preserve"> SUM( R30:V30 )</f>
        <v>0</v>
      </c>
    </row>
    <row r="32" spans="4:23" ht="15" customHeight="1">
      <c r="D32" s="4" t="s">
        <v>39</v>
      </c>
      <c r="W32" s="185" t="s">
        <v>16</v>
      </c>
    </row>
    <row r="33" spans="4:23" ht="15" customHeight="1">
      <c r="D33" s="123" t="s">
        <v>240</v>
      </c>
      <c r="E33" s="15"/>
      <c r="F33" s="15"/>
      <c r="G33" s="15"/>
      <c r="H33" s="15"/>
      <c r="I33" s="15"/>
      <c r="J33" s="15"/>
      <c r="K33" s="19" t="str">
        <f xml:space="preserve"> Model.Units</f>
        <v>DKKt</v>
      </c>
      <c r="L33" s="15"/>
      <c r="M33" s="15"/>
      <c r="N33" s="15"/>
      <c r="O33" s="274"/>
      <c r="P33" s="274"/>
      <c r="Q33" s="15">
        <f xml:space="preserve"> '3.2 Abonnement'!$R152 * '2.3 Selskabsspecifikke input'!Q322 / tDKKtilDKK</f>
        <v>0</v>
      </c>
      <c r="R33" s="15">
        <f xml:space="preserve"> '3.2 Abonnement'!$R152 * '2.3 Selskabsspecifikke input'!R322 / tDKKtilDKK</f>
        <v>0</v>
      </c>
      <c r="S33" s="15">
        <f xml:space="preserve"> '3.2 Abonnement'!S158</f>
        <v>0</v>
      </c>
      <c r="T33" s="15">
        <f xml:space="preserve"> '3.2 Abonnement'!T158</f>
        <v>0</v>
      </c>
      <c r="U33" s="15">
        <f xml:space="preserve"> '3.2 Abonnement'!U158</f>
        <v>0</v>
      </c>
      <c r="V33" s="15">
        <f xml:space="preserve"> '3.2 Abonnement'!V158</f>
        <v>0</v>
      </c>
      <c r="W33" s="4">
        <f xml:space="preserve"> SUM( Q33:V33 )</f>
        <v>0</v>
      </c>
    </row>
    <row r="34" spans="4:23" ht="15" customHeight="1">
      <c r="D34" s="1" t="s">
        <v>679</v>
      </c>
      <c r="K34" s="5" t="str">
        <f xml:space="preserve"> Model.Units</f>
        <v>DKKt</v>
      </c>
      <c r="O34" s="202"/>
      <c r="P34" s="202"/>
      <c r="Q34" s="1">
        <f xml:space="preserve"> '3.2 Abonnement'!$R153 * '2.3 Selskabsspecifikke input'!Q323 / tDKKtilDKK</f>
        <v>0</v>
      </c>
      <c r="R34" s="1">
        <f xml:space="preserve"> '3.2 Abonnement'!$R153 * '2.3 Selskabsspecifikke input'!R323 / tDKKtilDKK</f>
        <v>0</v>
      </c>
      <c r="S34" s="1">
        <f xml:space="preserve"> '3.2 Abonnement'!S159</f>
        <v>0</v>
      </c>
      <c r="T34" s="1">
        <f xml:space="preserve"> '3.2 Abonnement'!T159</f>
        <v>0</v>
      </c>
      <c r="U34" s="1">
        <f xml:space="preserve"> '3.2 Abonnement'!U159</f>
        <v>0</v>
      </c>
      <c r="V34" s="1">
        <f xml:space="preserve"> '3.2 Abonnement'!V159</f>
        <v>0</v>
      </c>
      <c r="W34" s="4">
        <f xml:space="preserve"> SUM( Q34:V34 )</f>
        <v>0</v>
      </c>
    </row>
    <row r="35" spans="4:23" ht="15" customHeight="1">
      <c r="D35" s="85" t="s">
        <v>243</v>
      </c>
      <c r="K35" s="5" t="str">
        <f xml:space="preserve"> Model.Units</f>
        <v>DKKt</v>
      </c>
      <c r="O35" s="202"/>
      <c r="P35" s="202"/>
      <c r="Q35" s="1">
        <f xml:space="preserve"> '3.2 Abonnement'!$R154 * '2.3 Selskabsspecifikke input'!Q324 / tDKKtilDKK</f>
        <v>0</v>
      </c>
      <c r="R35" s="1">
        <f xml:space="preserve"> '3.2 Abonnement'!$R154 * '2.3 Selskabsspecifikke input'!R324 / tDKKtilDKK</f>
        <v>0</v>
      </c>
      <c r="S35" s="1">
        <f xml:space="preserve"> '3.2 Abonnement'!S160</f>
        <v>0</v>
      </c>
      <c r="T35" s="1">
        <f xml:space="preserve"> '3.2 Abonnement'!T160</f>
        <v>0</v>
      </c>
      <c r="U35" s="1">
        <f xml:space="preserve"> '3.2 Abonnement'!U160</f>
        <v>0</v>
      </c>
      <c r="V35" s="1">
        <f xml:space="preserve"> '3.2 Abonnement'!V160</f>
        <v>0</v>
      </c>
      <c r="W35" s="4">
        <f xml:space="preserve"> SUM( Q35:V35 )</f>
        <v>0</v>
      </c>
    </row>
    <row r="36" spans="4:23" ht="15" customHeight="1">
      <c r="D36" s="85" t="s">
        <v>241</v>
      </c>
      <c r="K36" s="5" t="str">
        <f xml:space="preserve"> Model.Units</f>
        <v>DKKt</v>
      </c>
      <c r="O36" s="269"/>
      <c r="P36" s="269"/>
      <c r="Q36" s="1">
        <f xml:space="preserve"> '3.2 Abonnement'!$R155 * '2.3 Selskabsspecifikke input'!Q326 / tDKKtilDKK</f>
        <v>0</v>
      </c>
      <c r="R36" s="1">
        <f xml:space="preserve"> '3.2 Abonnement'!$R155 * '2.3 Selskabsspecifikke input'!R326 / tDKKtilDKK</f>
        <v>0</v>
      </c>
      <c r="S36" s="1">
        <f xml:space="preserve"> '3.2 Abonnement'!S161</f>
        <v>0</v>
      </c>
      <c r="T36" s="1">
        <f xml:space="preserve"> '3.2 Abonnement'!T161</f>
        <v>0</v>
      </c>
      <c r="U36" s="1">
        <f xml:space="preserve"> '3.2 Abonnement'!U161</f>
        <v>0</v>
      </c>
      <c r="V36" s="1">
        <f xml:space="preserve"> '3.2 Abonnement'!V161</f>
        <v>0</v>
      </c>
      <c r="W36" s="4">
        <f xml:space="preserve"> SUM( Q36:V36 )</f>
        <v>0</v>
      </c>
    </row>
    <row r="37" spans="4:23" ht="15" customHeight="1">
      <c r="D37" s="105" t="s">
        <v>16</v>
      </c>
      <c r="E37" s="186"/>
      <c r="F37" s="186"/>
      <c r="G37" s="186"/>
      <c r="H37" s="186"/>
      <c r="I37" s="186"/>
      <c r="J37" s="186"/>
      <c r="K37" s="187" t="str">
        <f xml:space="preserve"> Model.Units</f>
        <v>DKKt</v>
      </c>
      <c r="L37" s="90">
        <f xml:space="preserve"> -- ( ROUND( SUM( Q37:V37 ), 5 ) - ROUND( SUM( '3.2 Abonnement'!R162:V162 ), 5 ) &lt;&gt; 0 )</f>
        <v>0</v>
      </c>
      <c r="M37" s="186"/>
      <c r="N37" s="186"/>
      <c r="O37" s="388"/>
      <c r="P37" s="388"/>
      <c r="Q37" s="186">
        <f t="shared" ref="Q37:W37" si="6" xml:space="preserve"> SUM( Q33:Q36 )</f>
        <v>0</v>
      </c>
      <c r="R37" s="186">
        <f t="shared" si="6"/>
        <v>0</v>
      </c>
      <c r="S37" s="186">
        <f t="shared" si="6"/>
        <v>0</v>
      </c>
      <c r="T37" s="186">
        <f t="shared" si="6"/>
        <v>0</v>
      </c>
      <c r="U37" s="186">
        <f t="shared" si="6"/>
        <v>0</v>
      </c>
      <c r="V37" s="186">
        <f t="shared" si="6"/>
        <v>0</v>
      </c>
      <c r="W37" s="186">
        <f t="shared" si="6"/>
        <v>0</v>
      </c>
    </row>
    <row r="38" spans="4:23" ht="15" customHeight="1">
      <c r="D38" s="653" t="s">
        <v>684</v>
      </c>
      <c r="E38" s="4"/>
      <c r="F38" s="4"/>
      <c r="G38" s="4"/>
      <c r="H38" s="4"/>
      <c r="I38" s="4"/>
      <c r="J38" s="4"/>
      <c r="K38" s="78"/>
      <c r="L38" s="85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4:23" ht="15" customHeight="1">
      <c r="D39" s="1"/>
      <c r="E39" s="4"/>
      <c r="F39" s="4"/>
      <c r="G39" s="4"/>
      <c r="H39" s="4"/>
      <c r="I39" s="4"/>
      <c r="J39" s="4"/>
      <c r="K39" s="78"/>
      <c r="L39" s="4"/>
      <c r="M39" s="4"/>
      <c r="N39" s="4"/>
      <c r="O39" s="4"/>
      <c r="P39" s="4"/>
      <c r="Q39" s="4"/>
      <c r="R39" s="111"/>
      <c r="S39" s="111"/>
      <c r="T39" s="111"/>
      <c r="U39" s="111"/>
      <c r="V39" s="111"/>
      <c r="W39" s="111"/>
    </row>
    <row r="40" spans="4:23" ht="15" customHeight="1">
      <c r="D40" s="88"/>
      <c r="E40" s="4"/>
      <c r="F40" s="4"/>
      <c r="G40" s="4"/>
      <c r="H40" s="4"/>
      <c r="I40" s="4"/>
      <c r="J40" s="4"/>
      <c r="K40" s="78"/>
      <c r="L40" s="4"/>
      <c r="M40" s="4"/>
      <c r="N40" s="4"/>
      <c r="O40" s="4"/>
      <c r="P40" s="4"/>
      <c r="Q40" s="4"/>
      <c r="R40" s="111"/>
      <c r="S40" s="111"/>
      <c r="T40" s="111"/>
      <c r="U40" s="111"/>
      <c r="V40" s="111"/>
      <c r="W40" s="111"/>
    </row>
    <row r="41" spans="4:23" ht="15" customHeight="1">
      <c r="D41" s="88"/>
      <c r="E41" s="4"/>
      <c r="F41" s="4"/>
      <c r="G41" s="4"/>
      <c r="H41" s="4"/>
      <c r="I41" s="4"/>
      <c r="J41" s="4"/>
      <c r="K41" s="78"/>
      <c r="L41" s="4"/>
      <c r="M41" s="4"/>
      <c r="N41" s="4"/>
      <c r="O41" s="4"/>
      <c r="P41" s="4"/>
      <c r="Q41" s="4"/>
      <c r="R41" s="111"/>
      <c r="S41" s="111"/>
      <c r="T41" s="111"/>
      <c r="U41" s="111"/>
      <c r="V41" s="111"/>
      <c r="W41" s="111"/>
    </row>
    <row r="42" spans="4:23" ht="15" customHeight="1">
      <c r="D42" s="88"/>
      <c r="E42" s="4"/>
      <c r="F42" s="4"/>
      <c r="G42" s="4"/>
      <c r="H42" s="4"/>
      <c r="I42" s="4"/>
      <c r="J42" s="4"/>
      <c r="K42" s="78"/>
      <c r="L42" s="4"/>
      <c r="M42" s="4"/>
      <c r="N42" s="4"/>
      <c r="O42" s="4"/>
      <c r="P42" s="4"/>
      <c r="Q42" s="4"/>
      <c r="R42" s="111"/>
      <c r="S42" s="111"/>
      <c r="T42" s="111"/>
      <c r="U42" s="111"/>
      <c r="V42" s="111"/>
      <c r="W42" s="111"/>
    </row>
    <row r="43" spans="4:23" ht="15" customHeight="1">
      <c r="D43" s="88"/>
      <c r="E43" s="4"/>
      <c r="F43" s="4"/>
      <c r="G43" s="4"/>
      <c r="H43" s="4"/>
      <c r="I43" s="4"/>
      <c r="J43" s="4"/>
      <c r="K43" s="78"/>
      <c r="L43" s="4"/>
      <c r="M43" s="4"/>
      <c r="N43" s="4"/>
      <c r="O43" s="4"/>
      <c r="P43" s="4"/>
      <c r="Q43" s="4"/>
      <c r="R43" s="111"/>
      <c r="S43" s="111"/>
      <c r="T43" s="111"/>
      <c r="U43" s="111"/>
      <c r="V43" s="111"/>
      <c r="W43" s="111"/>
    </row>
    <row r="44" spans="4:23" ht="15" customHeight="1">
      <c r="D44" s="88"/>
      <c r="E44" s="4"/>
      <c r="F44" s="4"/>
      <c r="G44" s="4"/>
      <c r="H44" s="4"/>
      <c r="I44" s="4"/>
      <c r="J44" s="4"/>
      <c r="K44" s="78"/>
      <c r="L44" s="4"/>
      <c r="M44" s="4"/>
      <c r="N44" s="4"/>
      <c r="O44" s="4"/>
      <c r="P44" s="4"/>
      <c r="Q44" s="4"/>
      <c r="R44" s="111"/>
      <c r="S44" s="111"/>
      <c r="T44" s="111"/>
      <c r="U44" s="111"/>
      <c r="V44" s="111"/>
      <c r="W44" s="111"/>
    </row>
    <row r="45" spans="4:23" ht="15" customHeight="1">
      <c r="D45" s="88"/>
      <c r="E45" s="4"/>
      <c r="F45" s="4"/>
      <c r="G45" s="4"/>
      <c r="H45" s="4"/>
      <c r="I45" s="4"/>
      <c r="J45" s="4"/>
      <c r="K45" s="78"/>
      <c r="L45" s="4"/>
      <c r="M45" s="4"/>
      <c r="N45" s="4"/>
      <c r="O45" s="4"/>
      <c r="P45" s="4"/>
      <c r="Q45" s="4"/>
      <c r="R45" s="111"/>
      <c r="S45" s="111"/>
      <c r="T45" s="111"/>
      <c r="U45" s="111"/>
      <c r="V45" s="111"/>
      <c r="W45" s="111"/>
    </row>
    <row r="46" spans="4:23" ht="15" customHeight="1">
      <c r="D46" s="88"/>
      <c r="E46" s="4"/>
      <c r="F46" s="4"/>
      <c r="G46" s="4"/>
      <c r="H46" s="4"/>
      <c r="I46" s="4"/>
      <c r="J46" s="4"/>
      <c r="K46" s="78"/>
      <c r="L46" s="4"/>
      <c r="M46" s="4"/>
      <c r="N46" s="4"/>
      <c r="O46" s="4"/>
      <c r="P46" s="4"/>
      <c r="Q46" s="4"/>
      <c r="R46" s="111"/>
      <c r="S46" s="111"/>
      <c r="T46" s="111"/>
      <c r="U46" s="111"/>
      <c r="V46" s="111"/>
      <c r="W46" s="111"/>
    </row>
    <row r="47" spans="4:23" ht="15" customHeight="1">
      <c r="D47" s="88"/>
      <c r="E47" s="4"/>
      <c r="F47" s="4"/>
      <c r="G47" s="4"/>
      <c r="H47" s="4"/>
      <c r="I47" s="4"/>
      <c r="J47" s="4"/>
      <c r="K47" s="78"/>
      <c r="L47" s="4"/>
      <c r="M47" s="4"/>
      <c r="N47" s="4"/>
      <c r="O47" s="4"/>
      <c r="P47" s="4"/>
      <c r="Q47" s="4"/>
      <c r="R47" s="111"/>
      <c r="S47" s="111"/>
      <c r="T47" s="111"/>
      <c r="U47" s="111"/>
      <c r="V47" s="111"/>
      <c r="W47" s="111"/>
    </row>
    <row r="48" spans="4:23" ht="15" customHeight="1">
      <c r="D48" s="88"/>
      <c r="E48" s="4"/>
      <c r="F48" s="4"/>
      <c r="G48" s="4"/>
      <c r="H48" s="4"/>
      <c r="I48" s="4"/>
      <c r="J48" s="4"/>
      <c r="K48" s="78"/>
      <c r="L48" s="4"/>
      <c r="M48" s="4"/>
      <c r="N48" s="4"/>
      <c r="O48" s="4"/>
      <c r="P48" s="4"/>
      <c r="Q48" s="4"/>
      <c r="R48" s="111"/>
      <c r="S48" s="111"/>
      <c r="T48" s="111"/>
      <c r="U48" s="111"/>
      <c r="V48" s="111"/>
      <c r="W48" s="111"/>
    </row>
    <row r="49" spans="2:23" ht="15" customHeight="1">
      <c r="D49" s="88"/>
      <c r="E49" s="4"/>
      <c r="F49" s="4"/>
      <c r="G49" s="4"/>
      <c r="H49" s="4"/>
      <c r="I49" s="4"/>
      <c r="J49" s="4"/>
      <c r="K49" s="78"/>
      <c r="L49" s="4"/>
      <c r="M49" s="4"/>
      <c r="N49" s="4"/>
      <c r="O49" s="4"/>
      <c r="P49" s="4"/>
      <c r="Q49" s="4"/>
      <c r="R49" s="111"/>
      <c r="S49" s="111"/>
      <c r="T49" s="111"/>
      <c r="U49" s="111"/>
      <c r="V49" s="111"/>
      <c r="W49" s="111"/>
    </row>
    <row r="50" spans="2:23" ht="15" customHeight="1">
      <c r="D50" s="88"/>
      <c r="E50" s="4"/>
      <c r="F50" s="4"/>
      <c r="G50" s="4"/>
      <c r="H50" s="4"/>
      <c r="I50" s="4"/>
      <c r="J50" s="4"/>
      <c r="K50" s="78"/>
      <c r="L50" s="4"/>
      <c r="M50" s="4"/>
      <c r="N50" s="4"/>
      <c r="O50" s="4"/>
      <c r="P50" s="4"/>
      <c r="Q50" s="4"/>
      <c r="R50" s="111"/>
      <c r="S50" s="111"/>
      <c r="T50" s="111"/>
      <c r="U50" s="111"/>
      <c r="V50" s="111"/>
      <c r="W50" s="111"/>
    </row>
    <row r="51" spans="2:23" ht="15" customHeight="1">
      <c r="D51" s="88"/>
      <c r="E51" s="4"/>
      <c r="F51" s="4"/>
      <c r="G51" s="4"/>
      <c r="H51" s="4"/>
      <c r="I51" s="4"/>
      <c r="J51" s="4"/>
      <c r="K51" s="78"/>
      <c r="L51" s="4"/>
      <c r="M51" s="4"/>
      <c r="N51" s="4"/>
      <c r="O51" s="4"/>
      <c r="P51" s="4"/>
      <c r="Q51" s="4"/>
      <c r="R51" s="111"/>
      <c r="S51" s="111"/>
      <c r="T51" s="111"/>
      <c r="U51" s="111"/>
      <c r="V51" s="111"/>
      <c r="W51" s="111"/>
    </row>
    <row r="52" spans="2:23" ht="15" customHeight="1">
      <c r="D52" s="88"/>
      <c r="E52" s="4"/>
      <c r="F52" s="4"/>
      <c r="G52" s="4"/>
      <c r="H52" s="4"/>
      <c r="I52" s="4"/>
      <c r="J52" s="4"/>
      <c r="K52" s="78"/>
      <c r="L52" s="4"/>
      <c r="M52" s="4"/>
      <c r="N52" s="4"/>
      <c r="O52" s="4"/>
      <c r="P52" s="4"/>
      <c r="Q52" s="4"/>
      <c r="R52" s="111"/>
      <c r="S52" s="111"/>
      <c r="T52" s="111"/>
      <c r="U52" s="111"/>
      <c r="V52" s="111"/>
      <c r="W52" s="111"/>
    </row>
    <row r="53" spans="2:23" ht="15" customHeight="1">
      <c r="D53" s="88"/>
      <c r="E53" s="4"/>
      <c r="F53" s="4"/>
      <c r="G53" s="4"/>
      <c r="H53" s="4"/>
      <c r="I53" s="4"/>
      <c r="J53" s="4"/>
      <c r="K53" s="78"/>
      <c r="L53" s="4"/>
      <c r="M53" s="4"/>
      <c r="N53" s="4"/>
      <c r="O53" s="4"/>
      <c r="P53" s="4"/>
      <c r="Q53" s="4"/>
      <c r="R53" s="111"/>
      <c r="S53" s="111"/>
      <c r="T53" s="111"/>
      <c r="U53" s="111"/>
      <c r="V53" s="111"/>
      <c r="W53" s="111"/>
    </row>
    <row r="54" spans="2:23" ht="15" customHeight="1">
      <c r="D54" s="88"/>
      <c r="E54" s="4"/>
      <c r="F54" s="4"/>
      <c r="G54" s="4"/>
      <c r="H54" s="4"/>
      <c r="I54" s="4"/>
      <c r="J54" s="4"/>
      <c r="K54" s="78"/>
      <c r="L54" s="4"/>
      <c r="M54" s="4"/>
      <c r="N54" s="4"/>
      <c r="O54" s="4"/>
      <c r="P54" s="4"/>
      <c r="Q54" s="4"/>
      <c r="R54" s="111"/>
      <c r="S54" s="111"/>
      <c r="T54" s="111"/>
      <c r="U54" s="111"/>
      <c r="V54" s="111"/>
      <c r="W54" s="111"/>
    </row>
    <row r="55" spans="2:23" ht="15" customHeight="1">
      <c r="D55" s="88"/>
      <c r="E55" s="4"/>
      <c r="F55" s="4"/>
      <c r="G55" s="4"/>
      <c r="H55" s="4"/>
      <c r="I55" s="4"/>
      <c r="J55" s="4"/>
      <c r="K55" s="78"/>
      <c r="L55" s="4"/>
      <c r="M55" s="4"/>
      <c r="N55" s="4"/>
      <c r="O55" s="4"/>
      <c r="P55" s="4"/>
      <c r="Q55" s="4"/>
      <c r="R55" s="111"/>
      <c r="S55" s="111"/>
      <c r="T55" s="111"/>
      <c r="U55" s="111"/>
      <c r="V55" s="111"/>
      <c r="W55" s="111"/>
    </row>
    <row r="56" spans="2:23" ht="15" customHeight="1">
      <c r="D56" s="88"/>
      <c r="E56" s="4"/>
      <c r="F56" s="4"/>
      <c r="G56" s="4"/>
      <c r="H56" s="4"/>
      <c r="I56" s="4"/>
      <c r="J56" s="4"/>
      <c r="K56" s="78"/>
      <c r="L56" s="4"/>
      <c r="M56" s="4"/>
      <c r="N56" s="4"/>
      <c r="O56" s="4"/>
      <c r="P56" s="4"/>
      <c r="Q56" s="4"/>
      <c r="R56" s="111"/>
      <c r="S56" s="111"/>
      <c r="T56" s="111"/>
      <c r="U56" s="111"/>
      <c r="V56" s="111"/>
      <c r="W56" s="111"/>
    </row>
    <row r="57" spans="2:23" ht="15" customHeight="1">
      <c r="D57" s="88"/>
      <c r="E57" s="4"/>
      <c r="F57" s="4"/>
      <c r="G57" s="4"/>
      <c r="H57" s="4"/>
      <c r="I57" s="4"/>
      <c r="J57" s="4"/>
      <c r="K57" s="78"/>
      <c r="L57" s="4"/>
      <c r="M57" s="4"/>
      <c r="N57" s="4"/>
      <c r="O57" s="4"/>
      <c r="P57" s="4"/>
      <c r="Q57" s="4"/>
      <c r="R57" s="111"/>
      <c r="S57" s="111"/>
      <c r="T57" s="111"/>
      <c r="U57" s="111"/>
      <c r="V57" s="111"/>
      <c r="W57" s="111"/>
    </row>
    <row r="58" spans="2:23" ht="15" customHeight="1">
      <c r="D58" s="88"/>
      <c r="E58" s="4"/>
      <c r="F58" s="4"/>
      <c r="G58" s="4"/>
      <c r="H58" s="4"/>
      <c r="I58" s="4"/>
      <c r="J58" s="4"/>
      <c r="K58" s="78"/>
      <c r="L58" s="4"/>
      <c r="M58" s="4"/>
      <c r="N58" s="4"/>
      <c r="O58" s="4"/>
      <c r="P58" s="4"/>
      <c r="Q58" s="4"/>
      <c r="R58" s="111"/>
      <c r="S58" s="111"/>
      <c r="T58" s="111"/>
      <c r="U58" s="111"/>
      <c r="V58" s="111"/>
      <c r="W58" s="111"/>
    </row>
    <row r="59" spans="2:23" ht="15" customHeight="1">
      <c r="D59" s="88"/>
      <c r="E59" s="4"/>
      <c r="F59" s="4"/>
      <c r="G59" s="4"/>
      <c r="H59" s="4"/>
      <c r="I59" s="4"/>
      <c r="J59" s="4"/>
      <c r="K59" s="78"/>
      <c r="L59" s="4"/>
      <c r="M59" s="4"/>
      <c r="N59" s="4"/>
      <c r="O59" s="4"/>
      <c r="P59" s="4"/>
      <c r="Q59" s="4"/>
      <c r="R59" s="111"/>
      <c r="S59" s="111"/>
      <c r="T59" s="111"/>
      <c r="U59" s="111"/>
      <c r="V59" s="111"/>
      <c r="W59" s="111"/>
    </row>
    <row r="60" spans="2:23" ht="15" customHeight="1">
      <c r="D60" s="88"/>
      <c r="E60" s="4"/>
      <c r="F60" s="4"/>
      <c r="G60" s="4"/>
      <c r="H60" s="4"/>
      <c r="I60" s="4"/>
      <c r="J60" s="4"/>
      <c r="K60" s="78"/>
      <c r="L60" s="4"/>
      <c r="M60" s="4"/>
      <c r="N60" s="4"/>
      <c r="O60" s="4"/>
      <c r="P60" s="4"/>
      <c r="Q60" s="4"/>
      <c r="R60" s="111"/>
      <c r="S60" s="111"/>
      <c r="T60" s="111"/>
      <c r="U60" s="111"/>
      <c r="V60" s="111"/>
      <c r="W60" s="111"/>
    </row>
    <row r="61" spans="2:23" ht="15" customHeight="1">
      <c r="D61" s="88"/>
      <c r="E61" s="4"/>
      <c r="F61" s="4"/>
      <c r="G61" s="4"/>
      <c r="H61" s="4"/>
      <c r="I61" s="4"/>
      <c r="J61" s="4"/>
      <c r="K61" s="78"/>
      <c r="L61" s="4"/>
      <c r="M61" s="4"/>
      <c r="N61" s="4"/>
      <c r="O61" s="4"/>
      <c r="P61" s="4"/>
      <c r="Q61" s="4"/>
      <c r="R61" s="111"/>
      <c r="S61" s="111"/>
      <c r="T61" s="111"/>
      <c r="U61" s="111"/>
      <c r="V61" s="111"/>
      <c r="W61" s="111"/>
    </row>
    <row r="62" spans="2:23" ht="15" customHeight="1">
      <c r="D62" s="88"/>
      <c r="E62" s="4"/>
      <c r="F62" s="4"/>
      <c r="G62" s="4"/>
      <c r="H62" s="4"/>
      <c r="I62" s="4"/>
      <c r="J62" s="4"/>
      <c r="K62" s="78"/>
      <c r="L62" s="4"/>
      <c r="M62" s="4"/>
      <c r="N62" s="4"/>
      <c r="O62" s="4"/>
      <c r="P62" s="4"/>
      <c r="Q62" s="4"/>
      <c r="R62" s="111"/>
      <c r="S62" s="111"/>
      <c r="T62" s="111"/>
      <c r="U62" s="111"/>
      <c r="V62" s="111"/>
      <c r="W62" s="111"/>
    </row>
    <row r="63" spans="2:23" ht="15" customHeight="1">
      <c r="D63" s="88"/>
      <c r="E63" s="4"/>
      <c r="F63" s="4"/>
      <c r="G63" s="4"/>
      <c r="H63" s="4"/>
      <c r="I63" s="4"/>
      <c r="J63" s="4"/>
      <c r="K63" s="78"/>
      <c r="L63" s="4"/>
      <c r="M63" s="4"/>
      <c r="N63" s="4"/>
      <c r="O63" s="4"/>
      <c r="P63" s="4"/>
      <c r="Q63" s="4"/>
      <c r="R63" s="111"/>
      <c r="S63" s="111"/>
      <c r="T63" s="111"/>
      <c r="U63" s="111"/>
      <c r="V63" s="111"/>
      <c r="W63" s="111"/>
    </row>
    <row r="64" spans="2:23" s="475" customFormat="1" ht="15" customHeight="1">
      <c r="B64" s="479" t="str">
        <f xml:space="preserve"> COUNTA(B$10:B13) &amp; ") Nedbrydning af provenu på omkostnings- og forrentningsposter, i alt"</f>
        <v>2) Nedbrydning af provenu på omkostnings- og forrentningsposter, i alt</v>
      </c>
      <c r="C64" s="477"/>
      <c r="D64" s="478"/>
      <c r="K64" s="472"/>
    </row>
    <row r="66" spans="4:23" ht="15" customHeight="1">
      <c r="D66" s="35" t="s">
        <v>196</v>
      </c>
      <c r="E66" s="27"/>
      <c r="F66" s="27"/>
      <c r="G66" s="27"/>
      <c r="H66" s="27"/>
      <c r="I66" s="27"/>
      <c r="J66" s="27"/>
      <c r="K66" s="32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185" t="s">
        <v>16</v>
      </c>
    </row>
    <row r="67" spans="4:23" ht="15" customHeight="1">
      <c r="D67" s="85" t="str">
        <f xml:space="preserve"> '2.1 Model setup'!K70</f>
        <v>1.1 Drift og vedligeholdelse af transformerstationer</v>
      </c>
      <c r="K67" s="5" t="str">
        <f t="shared" ref="K67:K87" si="7" xml:space="preserve"> Model.Units</f>
        <v>DKKt</v>
      </c>
      <c r="O67" s="1">
        <f xml:space="preserve"> O119 + O165 + O140 + O186 + O94 + O211 + O232</f>
        <v>0</v>
      </c>
      <c r="P67" s="1">
        <f t="shared" ref="P67:V67" si="8" xml:space="preserve"> P119 + P165 + P140 + P186 + P94 + P211 + P232</f>
        <v>0</v>
      </c>
      <c r="Q67" s="202"/>
      <c r="R67" s="1">
        <f t="shared" si="8"/>
        <v>0</v>
      </c>
      <c r="S67" s="1">
        <f t="shared" si="8"/>
        <v>0</v>
      </c>
      <c r="T67" s="1">
        <f t="shared" si="8"/>
        <v>0</v>
      </c>
      <c r="U67" s="1">
        <f t="shared" si="8"/>
        <v>0</v>
      </c>
      <c r="V67" s="1">
        <f t="shared" si="8"/>
        <v>0</v>
      </c>
      <c r="W67" s="4">
        <f xml:space="preserve"> SUM( O67:V67 )</f>
        <v>0</v>
      </c>
    </row>
    <row r="68" spans="4:23" ht="15" customHeight="1">
      <c r="D68" s="85" t="str">
        <f xml:space="preserve"> '2.1 Model setup'!K71</f>
        <v>1.2 Drift og vedligeholdelse af ledningsnet</v>
      </c>
      <c r="K68" s="5" t="str">
        <f t="shared" si="7"/>
        <v>DKKt</v>
      </c>
      <c r="O68" s="1">
        <f t="shared" ref="O68:V84" si="9" xml:space="preserve"> O120 + O166 + O141 + O187 + O95 + O212 + O233</f>
        <v>0</v>
      </c>
      <c r="P68" s="1">
        <f t="shared" si="9"/>
        <v>0</v>
      </c>
      <c r="Q68" s="202"/>
      <c r="R68" s="1">
        <f t="shared" si="9"/>
        <v>0</v>
      </c>
      <c r="S68" s="1">
        <f t="shared" si="9"/>
        <v>0</v>
      </c>
      <c r="T68" s="1">
        <f t="shared" si="9"/>
        <v>0</v>
      </c>
      <c r="U68" s="1">
        <f t="shared" si="9"/>
        <v>0</v>
      </c>
      <c r="V68" s="1">
        <f t="shared" si="9"/>
        <v>0</v>
      </c>
      <c r="W68" s="4">
        <f xml:space="preserve"> SUM( O68:V68 )</f>
        <v>0</v>
      </c>
    </row>
    <row r="69" spans="4:23" ht="15" customHeight="1">
      <c r="D69" s="85" t="str">
        <f xml:space="preserve"> '2.1 Model setup'!K72</f>
        <v>1.3 Øvrige omkostninger til drift, styring og kontrol af elnettet</v>
      </c>
      <c r="K69" s="5" t="str">
        <f t="shared" si="7"/>
        <v>DKKt</v>
      </c>
      <c r="O69" s="1">
        <f t="shared" si="9"/>
        <v>0</v>
      </c>
      <c r="P69" s="1">
        <f t="shared" si="9"/>
        <v>0</v>
      </c>
      <c r="Q69" s="202"/>
      <c r="R69" s="1">
        <f t="shared" si="9"/>
        <v>0</v>
      </c>
      <c r="S69" s="1">
        <f t="shared" si="9"/>
        <v>0</v>
      </c>
      <c r="T69" s="1">
        <f t="shared" si="9"/>
        <v>0</v>
      </c>
      <c r="U69" s="1">
        <f t="shared" si="9"/>
        <v>0</v>
      </c>
      <c r="V69" s="1">
        <f t="shared" si="9"/>
        <v>0</v>
      </c>
      <c r="W69" s="4">
        <f t="shared" ref="W69:W84" si="10" xml:space="preserve"> SUM( O69:V69 )</f>
        <v>0</v>
      </c>
    </row>
    <row r="70" spans="4:23" ht="15" customHeight="1">
      <c r="D70" s="85" t="str">
        <f xml:space="preserve"> '2.1 Model setup'!K73</f>
        <v>1.4 Omkostninger vedrørende 132-150/30-60 kV-stationer</v>
      </c>
      <c r="K70" s="5" t="str">
        <f t="shared" si="7"/>
        <v>DKKt</v>
      </c>
      <c r="O70" s="1">
        <f t="shared" si="9"/>
        <v>0</v>
      </c>
      <c r="P70" s="1">
        <f t="shared" si="9"/>
        <v>0</v>
      </c>
      <c r="Q70" s="202"/>
      <c r="R70" s="1">
        <f t="shared" si="9"/>
        <v>0</v>
      </c>
      <c r="S70" s="1">
        <f t="shared" si="9"/>
        <v>0</v>
      </c>
      <c r="T70" s="1">
        <f t="shared" si="9"/>
        <v>0</v>
      </c>
      <c r="U70" s="1">
        <f t="shared" si="9"/>
        <v>0</v>
      </c>
      <c r="V70" s="1">
        <f t="shared" si="9"/>
        <v>0</v>
      </c>
      <c r="W70" s="4">
        <f t="shared" ref="W70" si="11" xml:space="preserve"> SUM( O70:V70 )</f>
        <v>0</v>
      </c>
    </row>
    <row r="71" spans="4:23" ht="15" customHeight="1">
      <c r="D71" s="85" t="str">
        <f xml:space="preserve"> '2.1 Model setup'!K74</f>
        <v>2.1 Drift og vedligeholdelse af målere</v>
      </c>
      <c r="K71" s="5" t="str">
        <f t="shared" si="7"/>
        <v>DKKt</v>
      </c>
      <c r="O71" s="1">
        <f t="shared" si="9"/>
        <v>0</v>
      </c>
      <c r="P71" s="1">
        <f t="shared" si="9"/>
        <v>0</v>
      </c>
      <c r="Q71" s="202"/>
      <c r="R71" s="1">
        <f t="shared" si="9"/>
        <v>0</v>
      </c>
      <c r="S71" s="1">
        <f t="shared" si="9"/>
        <v>0</v>
      </c>
      <c r="T71" s="1">
        <f t="shared" si="9"/>
        <v>0</v>
      </c>
      <c r="U71" s="1">
        <f t="shared" si="9"/>
        <v>0</v>
      </c>
      <c r="V71" s="1">
        <f t="shared" si="9"/>
        <v>0</v>
      </c>
      <c r="W71" s="4">
        <f t="shared" si="10"/>
        <v>0</v>
      </c>
    </row>
    <row r="72" spans="4:23" ht="15" customHeight="1">
      <c r="D72" s="85" t="str">
        <f xml:space="preserve"> '2.1 Model setup'!K75</f>
        <v>2.2 Indhentning og validering af målerdata</v>
      </c>
      <c r="K72" s="5" t="str">
        <f t="shared" si="7"/>
        <v>DKKt</v>
      </c>
      <c r="O72" s="1">
        <f t="shared" si="9"/>
        <v>0</v>
      </c>
      <c r="P72" s="1">
        <f t="shared" si="9"/>
        <v>0</v>
      </c>
      <c r="Q72" s="202"/>
      <c r="R72" s="1">
        <f t="shared" si="9"/>
        <v>0</v>
      </c>
      <c r="S72" s="1">
        <f t="shared" si="9"/>
        <v>0</v>
      </c>
      <c r="T72" s="1">
        <f t="shared" si="9"/>
        <v>0</v>
      </c>
      <c r="U72" s="1">
        <f t="shared" si="9"/>
        <v>0</v>
      </c>
      <c r="V72" s="1">
        <f t="shared" si="9"/>
        <v>0</v>
      </c>
      <c r="W72" s="4">
        <f t="shared" si="10"/>
        <v>0</v>
      </c>
    </row>
    <row r="73" spans="4:23" ht="15" customHeight="1">
      <c r="D73" s="85" t="str">
        <f xml:space="preserve"> '2.1 Model setup'!K76</f>
        <v>2.3 Måleradministration og kundehåndtering</v>
      </c>
      <c r="K73" s="5" t="str">
        <f t="shared" si="7"/>
        <v>DKKt</v>
      </c>
      <c r="O73" s="1">
        <f t="shared" si="9"/>
        <v>0</v>
      </c>
      <c r="P73" s="1">
        <f t="shared" si="9"/>
        <v>0</v>
      </c>
      <c r="Q73" s="202"/>
      <c r="R73" s="1">
        <f t="shared" si="9"/>
        <v>0</v>
      </c>
      <c r="S73" s="1">
        <f t="shared" si="9"/>
        <v>0</v>
      </c>
      <c r="T73" s="1">
        <f t="shared" si="9"/>
        <v>0</v>
      </c>
      <c r="U73" s="1">
        <f t="shared" si="9"/>
        <v>0</v>
      </c>
      <c r="V73" s="1">
        <f t="shared" si="9"/>
        <v>0</v>
      </c>
      <c r="W73" s="4">
        <f t="shared" si="10"/>
        <v>0</v>
      </c>
    </row>
    <row r="74" spans="4:23" ht="15" customHeight="1">
      <c r="D74" s="85" t="str">
        <f xml:space="preserve"> '2.1 Model setup'!K77</f>
        <v>3.1 Generel administration</v>
      </c>
      <c r="K74" s="5" t="str">
        <f t="shared" si="7"/>
        <v>DKKt</v>
      </c>
      <c r="O74" s="1">
        <f t="shared" si="9"/>
        <v>0</v>
      </c>
      <c r="P74" s="1">
        <f t="shared" si="9"/>
        <v>0</v>
      </c>
      <c r="Q74" s="202"/>
      <c r="R74" s="1">
        <f t="shared" si="9"/>
        <v>0</v>
      </c>
      <c r="S74" s="1">
        <f t="shared" si="9"/>
        <v>0</v>
      </c>
      <c r="T74" s="1">
        <f t="shared" si="9"/>
        <v>0</v>
      </c>
      <c r="U74" s="1">
        <f t="shared" si="9"/>
        <v>0</v>
      </c>
      <c r="V74" s="1">
        <f t="shared" si="9"/>
        <v>0</v>
      </c>
      <c r="W74" s="4">
        <f t="shared" si="10"/>
        <v>0</v>
      </c>
    </row>
    <row r="75" spans="4:23" ht="15" customHeight="1">
      <c r="D75" s="85" t="str">
        <f xml:space="preserve"> '2.1 Model setup'!K78</f>
        <v>4.1 Omkostninger vedrørende nettab i transformerstationer</v>
      </c>
      <c r="K75" s="5" t="str">
        <f t="shared" si="7"/>
        <v>DKKt</v>
      </c>
      <c r="O75" s="1">
        <f t="shared" si="9"/>
        <v>0</v>
      </c>
      <c r="P75" s="1">
        <f t="shared" si="9"/>
        <v>0</v>
      </c>
      <c r="Q75" s="202"/>
      <c r="R75" s="1">
        <f t="shared" si="9"/>
        <v>0</v>
      </c>
      <c r="S75" s="1">
        <f t="shared" si="9"/>
        <v>0</v>
      </c>
      <c r="T75" s="1">
        <f t="shared" si="9"/>
        <v>0</v>
      </c>
      <c r="U75" s="1">
        <f t="shared" si="9"/>
        <v>0</v>
      </c>
      <c r="V75" s="1">
        <f t="shared" si="9"/>
        <v>0</v>
      </c>
      <c r="W75" s="4">
        <f t="shared" si="10"/>
        <v>0</v>
      </c>
    </row>
    <row r="76" spans="4:23" ht="15" customHeight="1">
      <c r="D76" s="85" t="str">
        <f xml:space="preserve"> '2.1 Model setup'!K79</f>
        <v>4.2 Omkostninger vedrørende nettab i ledningsnettet</v>
      </c>
      <c r="K76" s="5" t="str">
        <f t="shared" si="7"/>
        <v>DKKt</v>
      </c>
      <c r="O76" s="1">
        <f t="shared" si="9"/>
        <v>0</v>
      </c>
      <c r="P76" s="1">
        <f t="shared" si="9"/>
        <v>0</v>
      </c>
      <c r="Q76" s="202"/>
      <c r="R76" s="1">
        <f t="shared" si="9"/>
        <v>0</v>
      </c>
      <c r="S76" s="1">
        <f t="shared" si="9"/>
        <v>0</v>
      </c>
      <c r="T76" s="1">
        <f t="shared" si="9"/>
        <v>0</v>
      </c>
      <c r="U76" s="1">
        <f t="shared" si="9"/>
        <v>0</v>
      </c>
      <c r="V76" s="1">
        <f t="shared" si="9"/>
        <v>0</v>
      </c>
      <c r="W76" s="4">
        <f t="shared" si="10"/>
        <v>0</v>
      </c>
    </row>
    <row r="77" spans="4:23" ht="15" customHeight="1">
      <c r="D77" s="85" t="str">
        <f xml:space="preserve"> '2.1 Model setup'!K80</f>
        <v>5.1 Omkostninger til overliggende net ifm. forbrug</v>
      </c>
      <c r="K77" s="5" t="str">
        <f t="shared" si="7"/>
        <v>DKKt</v>
      </c>
      <c r="O77" s="1">
        <f t="shared" si="9"/>
        <v>0</v>
      </c>
      <c r="P77" s="1">
        <f t="shared" si="9"/>
        <v>0</v>
      </c>
      <c r="Q77" s="202"/>
      <c r="R77" s="1">
        <f t="shared" si="9"/>
        <v>0</v>
      </c>
      <c r="S77" s="1">
        <f t="shared" si="9"/>
        <v>0</v>
      </c>
      <c r="T77" s="1">
        <f t="shared" si="9"/>
        <v>0</v>
      </c>
      <c r="U77" s="1">
        <f t="shared" si="9"/>
        <v>0</v>
      </c>
      <c r="V77" s="1">
        <f t="shared" si="9"/>
        <v>0</v>
      </c>
      <c r="W77" s="4">
        <f t="shared" si="10"/>
        <v>0</v>
      </c>
    </row>
    <row r="78" spans="4:23" ht="15" customHeight="1">
      <c r="D78" s="85" t="str">
        <f xml:space="preserve"> '2.1 Model setup'!K81</f>
        <v>5.2 Øvrige omkostninger</v>
      </c>
      <c r="K78" s="5" t="str">
        <f t="shared" si="7"/>
        <v>DKKt</v>
      </c>
      <c r="O78" s="1">
        <f t="shared" si="9"/>
        <v>0</v>
      </c>
      <c r="P78" s="1">
        <f t="shared" si="9"/>
        <v>0</v>
      </c>
      <c r="Q78" s="202"/>
      <c r="R78" s="1">
        <f t="shared" si="9"/>
        <v>0</v>
      </c>
      <c r="S78" s="1">
        <f t="shared" si="9"/>
        <v>0</v>
      </c>
      <c r="T78" s="1">
        <f t="shared" si="9"/>
        <v>0</v>
      </c>
      <c r="U78" s="1">
        <f t="shared" si="9"/>
        <v>0</v>
      </c>
      <c r="V78" s="1">
        <f t="shared" si="9"/>
        <v>0</v>
      </c>
      <c r="W78" s="4">
        <f t="shared" si="10"/>
        <v>0</v>
      </c>
    </row>
    <row r="79" spans="4:23" ht="15" customHeight="1">
      <c r="D79" s="85" t="str">
        <f xml:space="preserve"> '2.1 Model setup'!K82</f>
        <v>6.1 Afskrivninger på transformerstationer</v>
      </c>
      <c r="K79" s="5" t="str">
        <f t="shared" si="7"/>
        <v>DKKt</v>
      </c>
      <c r="O79" s="1">
        <f t="shared" si="9"/>
        <v>0</v>
      </c>
      <c r="P79" s="1">
        <f t="shared" si="9"/>
        <v>0</v>
      </c>
      <c r="Q79" s="202"/>
      <c r="R79" s="1">
        <f t="shared" si="9"/>
        <v>0</v>
      </c>
      <c r="S79" s="1">
        <f t="shared" si="9"/>
        <v>0</v>
      </c>
      <c r="T79" s="1">
        <f t="shared" si="9"/>
        <v>0</v>
      </c>
      <c r="U79" s="1">
        <f t="shared" si="9"/>
        <v>0</v>
      </c>
      <c r="V79" s="1">
        <f t="shared" si="9"/>
        <v>0</v>
      </c>
      <c r="W79" s="4">
        <f t="shared" si="10"/>
        <v>0</v>
      </c>
    </row>
    <row r="80" spans="4:23" ht="15" customHeight="1">
      <c r="D80" s="85" t="str">
        <f xml:space="preserve"> '2.1 Model setup'!K83</f>
        <v>6.2 Afskrivninger på netaktiver ekskl. målere og transformerstationer</v>
      </c>
      <c r="K80" s="5" t="str">
        <f t="shared" si="7"/>
        <v>DKKt</v>
      </c>
      <c r="O80" s="1">
        <f t="shared" si="9"/>
        <v>0</v>
      </c>
      <c r="P80" s="1">
        <f t="shared" si="9"/>
        <v>0</v>
      </c>
      <c r="Q80" s="202"/>
      <c r="R80" s="1">
        <f t="shared" si="9"/>
        <v>0</v>
      </c>
      <c r="S80" s="1">
        <f t="shared" si="9"/>
        <v>0</v>
      </c>
      <c r="T80" s="1">
        <f t="shared" si="9"/>
        <v>0</v>
      </c>
      <c r="U80" s="1">
        <f t="shared" si="9"/>
        <v>0</v>
      </c>
      <c r="V80" s="1">
        <f t="shared" si="9"/>
        <v>0</v>
      </c>
      <c r="W80" s="4">
        <f t="shared" si="10"/>
        <v>0</v>
      </c>
    </row>
    <row r="81" spans="2:23" ht="15" customHeight="1">
      <c r="D81" s="85" t="str">
        <f xml:space="preserve"> '2.1 Model setup'!K84</f>
        <v>6.3 Afskrivninger på målere</v>
      </c>
      <c r="K81" s="5" t="str">
        <f t="shared" si="7"/>
        <v>DKKt</v>
      </c>
      <c r="O81" s="1">
        <f t="shared" si="9"/>
        <v>0</v>
      </c>
      <c r="P81" s="1">
        <f t="shared" si="9"/>
        <v>0</v>
      </c>
      <c r="Q81" s="202"/>
      <c r="R81" s="1">
        <f t="shared" si="9"/>
        <v>0</v>
      </c>
      <c r="S81" s="1">
        <f t="shared" si="9"/>
        <v>0</v>
      </c>
      <c r="T81" s="1">
        <f t="shared" si="9"/>
        <v>0</v>
      </c>
      <c r="U81" s="1">
        <f t="shared" si="9"/>
        <v>0</v>
      </c>
      <c r="V81" s="1">
        <f t="shared" si="9"/>
        <v>0</v>
      </c>
      <c r="W81" s="4">
        <f t="shared" si="10"/>
        <v>0</v>
      </c>
    </row>
    <row r="82" spans="2:23" ht="15" customHeight="1">
      <c r="D82" s="85" t="str">
        <f xml:space="preserve"> '2.1 Model setup'!K85</f>
        <v>7.1 Transformerstationer (forrentning)</v>
      </c>
      <c r="K82" s="5" t="str">
        <f t="shared" si="7"/>
        <v>DKKt</v>
      </c>
      <c r="O82" s="1">
        <f t="shared" si="9"/>
        <v>0</v>
      </c>
      <c r="P82" s="1">
        <f t="shared" si="9"/>
        <v>0</v>
      </c>
      <c r="Q82" s="202"/>
      <c r="R82" s="1">
        <f t="shared" si="9"/>
        <v>0</v>
      </c>
      <c r="S82" s="1">
        <f t="shared" si="9"/>
        <v>0</v>
      </c>
      <c r="T82" s="1">
        <f t="shared" si="9"/>
        <v>0</v>
      </c>
      <c r="U82" s="1">
        <f t="shared" si="9"/>
        <v>0</v>
      </c>
      <c r="V82" s="1">
        <f t="shared" si="9"/>
        <v>0</v>
      </c>
      <c r="W82" s="4">
        <f t="shared" si="10"/>
        <v>0</v>
      </c>
    </row>
    <row r="83" spans="2:23" ht="15" customHeight="1">
      <c r="D83" s="85" t="str">
        <f xml:space="preserve"> '2.1 Model setup'!K86</f>
        <v>7.2 Netaktiver ekskl. målere og transformerstationer (forrentning)</v>
      </c>
      <c r="K83" s="5" t="str">
        <f t="shared" si="7"/>
        <v>DKKt</v>
      </c>
      <c r="O83" s="1">
        <f t="shared" si="9"/>
        <v>0</v>
      </c>
      <c r="P83" s="1">
        <f t="shared" si="9"/>
        <v>0</v>
      </c>
      <c r="Q83" s="202"/>
      <c r="R83" s="1">
        <f t="shared" si="9"/>
        <v>0</v>
      </c>
      <c r="S83" s="1">
        <f t="shared" si="9"/>
        <v>0</v>
      </c>
      <c r="T83" s="1">
        <f t="shared" si="9"/>
        <v>0</v>
      </c>
      <c r="U83" s="1">
        <f t="shared" si="9"/>
        <v>0</v>
      </c>
      <c r="V83" s="1">
        <f t="shared" si="9"/>
        <v>0</v>
      </c>
      <c r="W83" s="4">
        <f t="shared" si="10"/>
        <v>0</v>
      </c>
    </row>
    <row r="84" spans="2:23" ht="15" customHeight="1">
      <c r="D84" s="99" t="str">
        <f xml:space="preserve"> '2.1 Model setup'!K87</f>
        <v>7.3 Målere (forrentning)</v>
      </c>
      <c r="K84" s="5" t="str">
        <f t="shared" si="7"/>
        <v>DKKt</v>
      </c>
      <c r="O84" s="1">
        <f t="shared" si="9"/>
        <v>0</v>
      </c>
      <c r="P84" s="1">
        <f t="shared" si="9"/>
        <v>0</v>
      </c>
      <c r="Q84" s="202"/>
      <c r="R84" s="1">
        <f t="shared" si="9"/>
        <v>0</v>
      </c>
      <c r="S84" s="1">
        <f t="shared" si="9"/>
        <v>0</v>
      </c>
      <c r="T84" s="1">
        <f t="shared" si="9"/>
        <v>0</v>
      </c>
      <c r="U84" s="1">
        <f t="shared" si="9"/>
        <v>0</v>
      </c>
      <c r="V84" s="1">
        <f t="shared" si="9"/>
        <v>0</v>
      </c>
      <c r="W84" s="4">
        <f t="shared" si="10"/>
        <v>0</v>
      </c>
    </row>
    <row r="85" spans="2:23" ht="15" customHeight="1">
      <c r="D85" s="186" t="s">
        <v>311</v>
      </c>
      <c r="E85" s="33"/>
      <c r="F85" s="33"/>
      <c r="G85" s="33"/>
      <c r="H85" s="33"/>
      <c r="I85" s="33"/>
      <c r="J85" s="33"/>
      <c r="K85" s="187" t="str">
        <f t="shared" si="7"/>
        <v>DKKt</v>
      </c>
      <c r="L85" s="90">
        <f xml:space="preserve"> -- ( IF( '2.3 Selskabsspecifikke input'!N51 = 0, 0, ROUND( SUM( O85:P85,R85:V85), 5 ) - ROUND( SUM( O18:P18, R18:V18 ) - SUM( O25:P25,R25:V25 ), 5 ) &lt;&gt; 0 ) )</f>
        <v>0</v>
      </c>
      <c r="M85" s="186"/>
      <c r="N85" s="186"/>
      <c r="O85" s="570">
        <f t="shared" ref="O85:P85" si="12" xml:space="preserve"> SUM( O67:O84 )</f>
        <v>0</v>
      </c>
      <c r="P85" s="570">
        <f t="shared" si="12"/>
        <v>0</v>
      </c>
      <c r="Q85" s="388"/>
      <c r="R85" s="570">
        <f t="shared" ref="R85:W85" si="13" xml:space="preserve"> SUM( R67:R84 )</f>
        <v>0</v>
      </c>
      <c r="S85" s="570">
        <f t="shared" si="13"/>
        <v>0</v>
      </c>
      <c r="T85" s="570">
        <f t="shared" si="13"/>
        <v>0</v>
      </c>
      <c r="U85" s="570">
        <f t="shared" si="13"/>
        <v>0</v>
      </c>
      <c r="V85" s="570">
        <f t="shared" si="13"/>
        <v>0</v>
      </c>
      <c r="W85" s="570">
        <f t="shared" si="13"/>
        <v>0</v>
      </c>
    </row>
    <row r="86" spans="2:23" ht="15" customHeight="1">
      <c r="D86" s="27" t="s">
        <v>191</v>
      </c>
      <c r="K86" s="5" t="str">
        <f t="shared" si="7"/>
        <v>DKKt</v>
      </c>
      <c r="O86" s="231">
        <f xml:space="preserve"> O25</f>
        <v>0</v>
      </c>
      <c r="P86" s="231">
        <f xml:space="preserve"> P25</f>
        <v>0</v>
      </c>
      <c r="Q86" s="388"/>
      <c r="R86" s="231">
        <f t="shared" ref="R86:W86" si="14" xml:space="preserve"> R25</f>
        <v>0</v>
      </c>
      <c r="S86" s="231">
        <f t="shared" si="14"/>
        <v>0</v>
      </c>
      <c r="T86" s="231">
        <f t="shared" si="14"/>
        <v>0</v>
      </c>
      <c r="U86" s="231">
        <f t="shared" si="14"/>
        <v>0</v>
      </c>
      <c r="V86" s="231">
        <f t="shared" si="14"/>
        <v>0</v>
      </c>
      <c r="W86" s="231">
        <f t="shared" si="14"/>
        <v>0</v>
      </c>
    </row>
    <row r="87" spans="2:23" ht="15" customHeight="1">
      <c r="D87" s="186" t="s">
        <v>16</v>
      </c>
      <c r="E87" s="33"/>
      <c r="F87" s="33"/>
      <c r="G87" s="33"/>
      <c r="H87" s="33"/>
      <c r="I87" s="33"/>
      <c r="J87" s="33"/>
      <c r="K87" s="187" t="str">
        <f t="shared" si="7"/>
        <v>DKKt</v>
      </c>
      <c r="L87" s="90">
        <f xml:space="preserve"> -- ( IF( '2.3 Selskabsspecifikke input'!N51 = 0, 0, ROUND( SUM( O87:P87, R87:V87 ), 5 ) - ROUND( SUM( O18:P18, R18:V18), 5 ) &lt;&gt; 0 ) )</f>
        <v>0</v>
      </c>
      <c r="M87" s="33"/>
      <c r="N87" s="33"/>
      <c r="O87" s="570">
        <f t="shared" ref="O87:P87" si="15" xml:space="preserve"> O85 + O86</f>
        <v>0</v>
      </c>
      <c r="P87" s="570">
        <f t="shared" si="15"/>
        <v>0</v>
      </c>
      <c r="Q87" s="388"/>
      <c r="R87" s="570">
        <f t="shared" ref="R87:W87" si="16" xml:space="preserve"> R85 + R86</f>
        <v>0</v>
      </c>
      <c r="S87" s="570">
        <f t="shared" si="16"/>
        <v>0</v>
      </c>
      <c r="T87" s="570">
        <f t="shared" si="16"/>
        <v>0</v>
      </c>
      <c r="U87" s="570">
        <f xml:space="preserve"> U85 + U86</f>
        <v>0</v>
      </c>
      <c r="V87" s="570">
        <f t="shared" si="16"/>
        <v>0</v>
      </c>
      <c r="W87" s="570">
        <f t="shared" si="16"/>
        <v>0</v>
      </c>
    </row>
    <row r="91" spans="2:23" s="475" customFormat="1" ht="15" customHeight="1">
      <c r="B91" s="479" t="str">
        <f xml:space="preserve"> COUNTA(B$10:B84) &amp; ") Nedbrydning af provenu på omkostnings- og forrentningsposter, abonnement"</f>
        <v>3) Nedbrydning af provenu på omkostnings- og forrentningsposter, abonnement</v>
      </c>
      <c r="C91" s="477"/>
      <c r="D91" s="478"/>
      <c r="K91" s="472"/>
    </row>
    <row r="93" spans="2:23" ht="15" customHeight="1">
      <c r="D93" s="35" t="s">
        <v>680</v>
      </c>
      <c r="E93" s="27"/>
      <c r="F93" s="27"/>
      <c r="G93" s="27"/>
      <c r="H93" s="27"/>
      <c r="I93" s="27"/>
      <c r="J93" s="27"/>
      <c r="K93" s="32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185" t="s">
        <v>16</v>
      </c>
    </row>
    <row r="94" spans="2:23" ht="15" customHeight="1">
      <c r="D94" s="85" t="str">
        <f xml:space="preserve"> '2.1 Model setup'!K70</f>
        <v>1.1 Drift og vedligeholdelse af transformerstationer</v>
      </c>
      <c r="K94" s="5" t="str">
        <f t="shared" ref="K94:K112" si="17" xml:space="preserve"> Model.Units</f>
        <v>DKKt</v>
      </c>
      <c r="O94" s="202"/>
      <c r="P94" s="202"/>
      <c r="Q94" s="202"/>
      <c r="R94" s="1">
        <f xml:space="preserve"> IF( '3.1 Opsplitning af forbrug'!$R91 = 0, 0, '3.2 Abonnement'!R107 * ( '2.2 Generelle input'!$N99 * '2.3 Selskabsspecifikke input'!R$322 +  '2.2 Generelle input'!$N119 * '2.3 Selskabsspecifikke input'!R$323  + '2.2 Generelle input'!$N139 * '2.3 Selskabsspecifikke input'!R$324 + '2.2 Generelle input'!$N159 * '2.3 Selskabsspecifikke input'!R$326 ) / '3.1 Opsplitning af forbrug'!$R91 * ( '3.1 Opsplitning af forbrug'!$N528 = '2.1 Model setup'!$K$46 ) )</f>
        <v>0</v>
      </c>
      <c r="S94" s="1">
        <f xml:space="preserve"> '3.2 Abonnement'!S107</f>
        <v>0</v>
      </c>
      <c r="T94" s="1">
        <f xml:space="preserve"> '3.2 Abonnement'!T107</f>
        <v>0</v>
      </c>
      <c r="U94" s="1">
        <f xml:space="preserve"> '3.2 Abonnement'!U107</f>
        <v>0</v>
      </c>
      <c r="V94" s="1">
        <f xml:space="preserve"> '3.2 Abonnement'!V107</f>
        <v>0</v>
      </c>
      <c r="W94" s="4">
        <f t="shared" ref="W94:W111" si="18" xml:space="preserve"> SUM( Q94:V94 )</f>
        <v>0</v>
      </c>
    </row>
    <row r="95" spans="2:23" ht="15" customHeight="1">
      <c r="D95" s="85" t="str">
        <f xml:space="preserve"> '2.1 Model setup'!K71</f>
        <v>1.2 Drift og vedligeholdelse af ledningsnet</v>
      </c>
      <c r="K95" s="5" t="str">
        <f t="shared" si="17"/>
        <v>DKKt</v>
      </c>
      <c r="O95" s="202"/>
      <c r="P95" s="202"/>
      <c r="Q95" s="202"/>
      <c r="R95" s="1">
        <f xml:space="preserve"> IF( '3.1 Opsplitning af forbrug'!$R92 = 0, 0, '3.2 Abonnement'!R108 * ( '2.2 Generelle input'!$N100 * '2.3 Selskabsspecifikke input'!R$322 +  '2.2 Generelle input'!$N120 * '2.3 Selskabsspecifikke input'!R$323  + '2.2 Generelle input'!$N140 * '2.3 Selskabsspecifikke input'!R$324 + '2.2 Generelle input'!$N160 * '2.3 Selskabsspecifikke input'!R$326 ) / '3.1 Opsplitning af forbrug'!$R92 * ( '3.1 Opsplitning af forbrug'!$N529 = '2.1 Model setup'!$K$46 ) )</f>
        <v>0</v>
      </c>
      <c r="S95" s="1">
        <f xml:space="preserve"> '3.2 Abonnement'!S108</f>
        <v>0</v>
      </c>
      <c r="T95" s="1">
        <f xml:space="preserve"> '3.2 Abonnement'!T108</f>
        <v>0</v>
      </c>
      <c r="U95" s="1">
        <f xml:space="preserve"> '3.2 Abonnement'!U108</f>
        <v>0</v>
      </c>
      <c r="V95" s="1">
        <f xml:space="preserve"> '3.2 Abonnement'!V108</f>
        <v>0</v>
      </c>
      <c r="W95" s="4">
        <f t="shared" si="18"/>
        <v>0</v>
      </c>
    </row>
    <row r="96" spans="2:23" ht="15" customHeight="1">
      <c r="D96" s="85" t="str">
        <f xml:space="preserve"> '2.1 Model setup'!K72</f>
        <v>1.3 Øvrige omkostninger til drift, styring og kontrol af elnettet</v>
      </c>
      <c r="K96" s="5" t="str">
        <f t="shared" si="17"/>
        <v>DKKt</v>
      </c>
      <c r="O96" s="202"/>
      <c r="P96" s="202"/>
      <c r="Q96" s="202"/>
      <c r="R96" s="1">
        <f xml:space="preserve"> IF( '3.1 Opsplitning af forbrug'!$R93 = 0, 0, '3.2 Abonnement'!R109 * ( '2.2 Generelle input'!$N101 * '2.3 Selskabsspecifikke input'!R$322 +  '2.2 Generelle input'!$N121 * '2.3 Selskabsspecifikke input'!R$323  + '2.2 Generelle input'!$N141 * '2.3 Selskabsspecifikke input'!R$324 + '2.2 Generelle input'!$N161 * '2.3 Selskabsspecifikke input'!R$326 ) / '3.1 Opsplitning af forbrug'!$R93 * ( '3.1 Opsplitning af forbrug'!$N530 = '2.1 Model setup'!$K$46 ) )</f>
        <v>0</v>
      </c>
      <c r="S96" s="1">
        <f xml:space="preserve"> '3.2 Abonnement'!S109</f>
        <v>0</v>
      </c>
      <c r="T96" s="1">
        <f xml:space="preserve"> '3.2 Abonnement'!T109</f>
        <v>0</v>
      </c>
      <c r="U96" s="1">
        <f xml:space="preserve"> '3.2 Abonnement'!U109</f>
        <v>0</v>
      </c>
      <c r="V96" s="1">
        <f xml:space="preserve"> '3.2 Abonnement'!V109</f>
        <v>0</v>
      </c>
      <c r="W96" s="4">
        <f t="shared" si="18"/>
        <v>0</v>
      </c>
    </row>
    <row r="97" spans="4:25" ht="15" customHeight="1">
      <c r="D97" s="85" t="str">
        <f xml:space="preserve"> '2.1 Model setup'!K73</f>
        <v>1.4 Omkostninger vedrørende 132-150/30-60 kV-stationer</v>
      </c>
      <c r="K97" s="5" t="str">
        <f t="shared" si="17"/>
        <v>DKKt</v>
      </c>
      <c r="O97" s="202"/>
      <c r="P97" s="202"/>
      <c r="Q97" s="202"/>
      <c r="R97" s="1">
        <f xml:space="preserve"> IF( '3.1 Opsplitning af forbrug'!$R94 = 0, 0, '3.2 Abonnement'!R110 * ( '2.2 Generelle input'!$N102 * '2.3 Selskabsspecifikke input'!R$322 +  '2.2 Generelle input'!$N122 * '2.3 Selskabsspecifikke input'!R$323  + '2.2 Generelle input'!$N142 * '2.3 Selskabsspecifikke input'!R$324 + '2.2 Generelle input'!$N162 * '2.3 Selskabsspecifikke input'!R$326 ) / '3.1 Opsplitning af forbrug'!$R94 * ( '3.1 Opsplitning af forbrug'!$N531 = '2.1 Model setup'!$K$46 ) )</f>
        <v>0</v>
      </c>
      <c r="S97" s="1">
        <f xml:space="preserve"> '3.2 Abonnement'!S110</f>
        <v>0</v>
      </c>
      <c r="T97" s="1">
        <f xml:space="preserve"> '3.2 Abonnement'!T110</f>
        <v>0</v>
      </c>
      <c r="U97" s="1">
        <f xml:space="preserve"> '3.2 Abonnement'!U110</f>
        <v>0</v>
      </c>
      <c r="V97" s="1">
        <f xml:space="preserve"> '3.2 Abonnement'!V110</f>
        <v>0</v>
      </c>
      <c r="W97" s="4">
        <f xml:space="preserve"> SUM( Q97:V97 )</f>
        <v>0</v>
      </c>
    </row>
    <row r="98" spans="4:25" ht="15" customHeight="1">
      <c r="D98" s="85" t="str">
        <f xml:space="preserve"> '2.1 Model setup'!K74</f>
        <v>2.1 Drift og vedligeholdelse af målere</v>
      </c>
      <c r="K98" s="5" t="str">
        <f t="shared" si="17"/>
        <v>DKKt</v>
      </c>
      <c r="O98" s="202"/>
      <c r="P98" s="202"/>
      <c r="Q98" s="202"/>
      <c r="R98" s="1">
        <f xml:space="preserve"> IF( '3.1 Opsplitning af forbrug'!$R95 = 0, 0, '3.2 Abonnement'!R111 * ( '2.2 Generelle input'!$N103 * '2.3 Selskabsspecifikke input'!R$322 +  '2.2 Generelle input'!$N123 * '2.3 Selskabsspecifikke input'!R$323  + '2.2 Generelle input'!$N143 * '2.3 Selskabsspecifikke input'!R$324 + '2.2 Generelle input'!$N163 * '2.3 Selskabsspecifikke input'!R$326 ) / '3.1 Opsplitning af forbrug'!$R95 * ( '3.1 Opsplitning af forbrug'!$N532 = '2.1 Model setup'!$K$46 ) )</f>
        <v>0</v>
      </c>
      <c r="S98" s="1">
        <f xml:space="preserve"> '3.2 Abonnement'!S111</f>
        <v>0</v>
      </c>
      <c r="T98" s="1">
        <f xml:space="preserve"> '3.2 Abonnement'!T111</f>
        <v>0</v>
      </c>
      <c r="U98" s="1">
        <f xml:space="preserve"> '3.2 Abonnement'!U111</f>
        <v>0</v>
      </c>
      <c r="V98" s="1">
        <f xml:space="preserve"> '3.2 Abonnement'!V111</f>
        <v>0</v>
      </c>
      <c r="W98" s="4">
        <f t="shared" si="18"/>
        <v>0</v>
      </c>
      <c r="X98" s="181"/>
      <c r="Y98" s="181"/>
    </row>
    <row r="99" spans="4:25" ht="15" customHeight="1">
      <c r="D99" s="85" t="str">
        <f xml:space="preserve"> '2.1 Model setup'!K75</f>
        <v>2.2 Indhentning og validering af målerdata</v>
      </c>
      <c r="K99" s="5" t="str">
        <f t="shared" si="17"/>
        <v>DKKt</v>
      </c>
      <c r="O99" s="202"/>
      <c r="P99" s="202"/>
      <c r="Q99" s="202"/>
      <c r="R99" s="1">
        <f xml:space="preserve"> IF( '3.1 Opsplitning af forbrug'!$R96 = 0, 0, '3.2 Abonnement'!R112 * ( '2.2 Generelle input'!$N104 * '2.3 Selskabsspecifikke input'!R$322 +  '2.2 Generelle input'!$N124 * '2.3 Selskabsspecifikke input'!R$323  + '2.2 Generelle input'!$N144 * '2.3 Selskabsspecifikke input'!R$324 + '2.2 Generelle input'!$N164 * '2.3 Selskabsspecifikke input'!R$326 ) / '3.1 Opsplitning af forbrug'!$R96 * ( '3.1 Opsplitning af forbrug'!$N533 = '2.1 Model setup'!$K$46 ) )</f>
        <v>0</v>
      </c>
      <c r="S99" s="1">
        <f xml:space="preserve"> '3.2 Abonnement'!S112</f>
        <v>0</v>
      </c>
      <c r="T99" s="1">
        <f xml:space="preserve"> '3.2 Abonnement'!T112</f>
        <v>0</v>
      </c>
      <c r="U99" s="1">
        <f xml:space="preserve"> '3.2 Abonnement'!U112</f>
        <v>0</v>
      </c>
      <c r="V99" s="1">
        <f xml:space="preserve"> '3.2 Abonnement'!V112</f>
        <v>0</v>
      </c>
      <c r="W99" s="4">
        <f t="shared" si="18"/>
        <v>0</v>
      </c>
    </row>
    <row r="100" spans="4:25" ht="15" customHeight="1">
      <c r="D100" s="85" t="str">
        <f xml:space="preserve"> '2.1 Model setup'!K76</f>
        <v>2.3 Måleradministration og kundehåndtering</v>
      </c>
      <c r="K100" s="5" t="str">
        <f t="shared" si="17"/>
        <v>DKKt</v>
      </c>
      <c r="O100" s="202"/>
      <c r="P100" s="202"/>
      <c r="Q100" s="202"/>
      <c r="R100" s="1">
        <f xml:space="preserve"> IF( '3.1 Opsplitning af forbrug'!$R97 = 0, 0, '3.2 Abonnement'!R113 * ( '2.2 Generelle input'!$N105 * '2.3 Selskabsspecifikke input'!R$322 +  '2.2 Generelle input'!$N125 * '2.3 Selskabsspecifikke input'!R$323  + '2.2 Generelle input'!$N145 * '2.3 Selskabsspecifikke input'!R$324 + '2.2 Generelle input'!$N165 * '2.3 Selskabsspecifikke input'!R$326 ) / '3.1 Opsplitning af forbrug'!$R97 * ( '3.1 Opsplitning af forbrug'!$N534 = '2.1 Model setup'!$K$46 ) )</f>
        <v>0</v>
      </c>
      <c r="S100" s="1">
        <f xml:space="preserve"> '3.2 Abonnement'!S113</f>
        <v>0</v>
      </c>
      <c r="T100" s="1">
        <f xml:space="preserve"> '3.2 Abonnement'!T113</f>
        <v>0</v>
      </c>
      <c r="U100" s="1">
        <f xml:space="preserve"> '3.2 Abonnement'!U113</f>
        <v>0</v>
      </c>
      <c r="V100" s="1">
        <f xml:space="preserve"> '3.2 Abonnement'!V113</f>
        <v>0</v>
      </c>
      <c r="W100" s="4">
        <f t="shared" si="18"/>
        <v>0</v>
      </c>
    </row>
    <row r="101" spans="4:25" ht="15" customHeight="1">
      <c r="D101" s="85" t="str">
        <f xml:space="preserve"> '2.1 Model setup'!K77</f>
        <v>3.1 Generel administration</v>
      </c>
      <c r="K101" s="5" t="str">
        <f t="shared" si="17"/>
        <v>DKKt</v>
      </c>
      <c r="O101" s="202"/>
      <c r="P101" s="202"/>
      <c r="Q101" s="202"/>
      <c r="R101" s="1">
        <f xml:space="preserve"> IF( '3.1 Opsplitning af forbrug'!$R98 = 0, 0, '3.2 Abonnement'!R114 * ( '2.2 Generelle input'!$N106 * '2.3 Selskabsspecifikke input'!R$322 +  '2.2 Generelle input'!$N126 * '2.3 Selskabsspecifikke input'!R$323  + '2.2 Generelle input'!$N146 * '2.3 Selskabsspecifikke input'!R$324 + '2.2 Generelle input'!$N166 * '2.3 Selskabsspecifikke input'!R$326 ) / '3.1 Opsplitning af forbrug'!$R98 * ( '3.1 Opsplitning af forbrug'!$N535 = '2.1 Model setup'!$K$46 ) )</f>
        <v>0</v>
      </c>
      <c r="S101" s="1">
        <f xml:space="preserve"> '3.2 Abonnement'!S114</f>
        <v>0</v>
      </c>
      <c r="T101" s="1">
        <f xml:space="preserve"> '3.2 Abonnement'!T114</f>
        <v>0</v>
      </c>
      <c r="U101" s="1">
        <f xml:space="preserve"> '3.2 Abonnement'!U114</f>
        <v>0</v>
      </c>
      <c r="V101" s="1">
        <f xml:space="preserve"> '3.2 Abonnement'!V114</f>
        <v>0</v>
      </c>
      <c r="W101" s="4">
        <f t="shared" si="18"/>
        <v>0</v>
      </c>
    </row>
    <row r="102" spans="4:25" ht="15" customHeight="1">
      <c r="D102" s="85" t="str">
        <f xml:space="preserve"> '2.1 Model setup'!K78</f>
        <v>4.1 Omkostninger vedrørende nettab i transformerstationer</v>
      </c>
      <c r="K102" s="5" t="str">
        <f t="shared" si="17"/>
        <v>DKKt</v>
      </c>
      <c r="O102" s="202"/>
      <c r="P102" s="202"/>
      <c r="Q102" s="202"/>
      <c r="R102" s="1">
        <f xml:space="preserve"> IF( '3.1 Opsplitning af forbrug'!$R99 = 0, 0, '3.2 Abonnement'!R115 * ( '2.2 Generelle input'!$N107 * '2.3 Selskabsspecifikke input'!R$322 +  '2.2 Generelle input'!$N127 * '2.3 Selskabsspecifikke input'!R$323  + '2.2 Generelle input'!$N147 * '2.3 Selskabsspecifikke input'!R$324 + '2.2 Generelle input'!$N167 * '2.3 Selskabsspecifikke input'!R$326 ) / '3.1 Opsplitning af forbrug'!$R99 * ( '3.1 Opsplitning af forbrug'!$N536 = '2.1 Model setup'!$K$46 ) )</f>
        <v>0</v>
      </c>
      <c r="S102" s="1">
        <f xml:space="preserve"> '3.2 Abonnement'!S115</f>
        <v>0</v>
      </c>
      <c r="T102" s="1">
        <f xml:space="preserve"> '3.2 Abonnement'!T115</f>
        <v>0</v>
      </c>
      <c r="U102" s="1">
        <f xml:space="preserve"> '3.2 Abonnement'!U115</f>
        <v>0</v>
      </c>
      <c r="V102" s="1">
        <f xml:space="preserve"> '3.2 Abonnement'!V115</f>
        <v>0</v>
      </c>
      <c r="W102" s="4">
        <f t="shared" si="18"/>
        <v>0</v>
      </c>
    </row>
    <row r="103" spans="4:25" ht="15" customHeight="1">
      <c r="D103" s="85" t="str">
        <f xml:space="preserve"> '2.1 Model setup'!K79</f>
        <v>4.2 Omkostninger vedrørende nettab i ledningsnettet</v>
      </c>
      <c r="K103" s="5" t="str">
        <f t="shared" si="17"/>
        <v>DKKt</v>
      </c>
      <c r="O103" s="202"/>
      <c r="P103" s="202"/>
      <c r="Q103" s="202"/>
      <c r="R103" s="1">
        <f xml:space="preserve"> IF( '3.1 Opsplitning af forbrug'!$R100 = 0, 0, '3.2 Abonnement'!R116 * ( '2.2 Generelle input'!$N108 * '2.3 Selskabsspecifikke input'!R$322 +  '2.2 Generelle input'!$N128 * '2.3 Selskabsspecifikke input'!R$323  + '2.2 Generelle input'!$N148 * '2.3 Selskabsspecifikke input'!R$324 + '2.2 Generelle input'!$N168 * '2.3 Selskabsspecifikke input'!R$326 ) / '3.1 Opsplitning af forbrug'!$R100 * ( '3.1 Opsplitning af forbrug'!$N537 = '2.1 Model setup'!$K$46 ) )</f>
        <v>0</v>
      </c>
      <c r="S103" s="1">
        <f xml:space="preserve"> '3.2 Abonnement'!S116</f>
        <v>0</v>
      </c>
      <c r="T103" s="1">
        <f xml:space="preserve"> '3.2 Abonnement'!T116</f>
        <v>0</v>
      </c>
      <c r="U103" s="1">
        <f xml:space="preserve"> '3.2 Abonnement'!U116</f>
        <v>0</v>
      </c>
      <c r="V103" s="1">
        <f xml:space="preserve"> '3.2 Abonnement'!V116</f>
        <v>0</v>
      </c>
      <c r="W103" s="4">
        <f t="shared" si="18"/>
        <v>0</v>
      </c>
    </row>
    <row r="104" spans="4:25" ht="15" customHeight="1">
      <c r="D104" s="85" t="str">
        <f xml:space="preserve"> '2.1 Model setup'!K80</f>
        <v>5.1 Omkostninger til overliggende net ifm. forbrug</v>
      </c>
      <c r="K104" s="5" t="str">
        <f t="shared" si="17"/>
        <v>DKKt</v>
      </c>
      <c r="O104" s="202"/>
      <c r="P104" s="202"/>
      <c r="Q104" s="202"/>
      <c r="R104" s="1">
        <f xml:space="preserve"> IF( '3.1 Opsplitning af forbrug'!$R101 = 0, 0, '3.2 Abonnement'!R117 * ( '2.2 Generelle input'!$N109 * '2.3 Selskabsspecifikke input'!R$322 +  '2.2 Generelle input'!$N129 * '2.3 Selskabsspecifikke input'!R$323  + '2.2 Generelle input'!$N149 * '2.3 Selskabsspecifikke input'!R$324 + '2.2 Generelle input'!$N169 * '2.3 Selskabsspecifikke input'!R$326 ) / '3.1 Opsplitning af forbrug'!$R101 * ( '3.1 Opsplitning af forbrug'!$N538 = '2.1 Model setup'!$K$46 ) )</f>
        <v>0</v>
      </c>
      <c r="S104" s="1">
        <f xml:space="preserve"> '3.2 Abonnement'!S117</f>
        <v>0</v>
      </c>
      <c r="T104" s="1">
        <f xml:space="preserve"> '3.2 Abonnement'!T117</f>
        <v>0</v>
      </c>
      <c r="U104" s="1">
        <f xml:space="preserve"> '3.2 Abonnement'!U117</f>
        <v>0</v>
      </c>
      <c r="V104" s="1">
        <f xml:space="preserve"> '3.2 Abonnement'!V117</f>
        <v>0</v>
      </c>
      <c r="W104" s="4">
        <f t="shared" si="18"/>
        <v>0</v>
      </c>
    </row>
    <row r="105" spans="4:25" ht="15" customHeight="1">
      <c r="D105" s="85" t="str">
        <f xml:space="preserve"> '2.1 Model setup'!K81</f>
        <v>5.2 Øvrige omkostninger</v>
      </c>
      <c r="K105" s="5" t="str">
        <f t="shared" si="17"/>
        <v>DKKt</v>
      </c>
      <c r="O105" s="202"/>
      <c r="P105" s="202"/>
      <c r="Q105" s="202"/>
      <c r="R105" s="1">
        <f xml:space="preserve"> IF( '3.1 Opsplitning af forbrug'!$R102 = 0, 0, '3.2 Abonnement'!R118 * ( '2.2 Generelle input'!$N110 * '2.3 Selskabsspecifikke input'!R$322 +  '2.2 Generelle input'!$N130 * '2.3 Selskabsspecifikke input'!R$323  + '2.2 Generelle input'!$N150 * '2.3 Selskabsspecifikke input'!R$324 + '2.2 Generelle input'!$N170 * '2.3 Selskabsspecifikke input'!R$326 ) / '3.1 Opsplitning af forbrug'!$R102 * ( '3.1 Opsplitning af forbrug'!$N539 = '2.1 Model setup'!$K$46 ) )</f>
        <v>0</v>
      </c>
      <c r="S105" s="1">
        <f xml:space="preserve"> '3.2 Abonnement'!S118</f>
        <v>0</v>
      </c>
      <c r="T105" s="1">
        <f xml:space="preserve"> '3.2 Abonnement'!T118</f>
        <v>0</v>
      </c>
      <c r="U105" s="1">
        <f xml:space="preserve"> '3.2 Abonnement'!U118</f>
        <v>0</v>
      </c>
      <c r="V105" s="1">
        <f xml:space="preserve"> '3.2 Abonnement'!V118</f>
        <v>0</v>
      </c>
      <c r="W105" s="4">
        <f t="shared" si="18"/>
        <v>0</v>
      </c>
    </row>
    <row r="106" spans="4:25" ht="15" customHeight="1">
      <c r="D106" s="85" t="str">
        <f xml:space="preserve"> '2.1 Model setup'!K82</f>
        <v>6.1 Afskrivninger på transformerstationer</v>
      </c>
      <c r="K106" s="5" t="str">
        <f t="shared" si="17"/>
        <v>DKKt</v>
      </c>
      <c r="O106" s="202"/>
      <c r="P106" s="202"/>
      <c r="Q106" s="202"/>
      <c r="R106" s="1">
        <f xml:space="preserve"> IF( '3.1 Opsplitning af forbrug'!$R103 = 0, 0, '3.2 Abonnement'!R119 * ( '2.2 Generelle input'!$N111 * '2.3 Selskabsspecifikke input'!R$322 +  '2.2 Generelle input'!$N131 * '2.3 Selskabsspecifikke input'!R$323  + '2.2 Generelle input'!$N151 * '2.3 Selskabsspecifikke input'!R$324 + '2.2 Generelle input'!$N171 * '2.3 Selskabsspecifikke input'!R$326 ) / '3.1 Opsplitning af forbrug'!$R103 * ( '3.1 Opsplitning af forbrug'!$N540 = '2.1 Model setup'!$K$46 ) )</f>
        <v>0</v>
      </c>
      <c r="S106" s="1">
        <f xml:space="preserve"> '3.2 Abonnement'!S119</f>
        <v>0</v>
      </c>
      <c r="T106" s="1">
        <f xml:space="preserve"> '3.2 Abonnement'!T119</f>
        <v>0</v>
      </c>
      <c r="U106" s="1">
        <f xml:space="preserve"> '3.2 Abonnement'!U119</f>
        <v>0</v>
      </c>
      <c r="V106" s="1">
        <f xml:space="preserve"> '3.2 Abonnement'!V119</f>
        <v>0</v>
      </c>
      <c r="W106" s="4">
        <f t="shared" si="18"/>
        <v>0</v>
      </c>
    </row>
    <row r="107" spans="4:25" ht="15" customHeight="1">
      <c r="D107" s="85" t="str">
        <f xml:space="preserve"> '2.1 Model setup'!K83</f>
        <v>6.2 Afskrivninger på netaktiver ekskl. målere og transformerstationer</v>
      </c>
      <c r="K107" s="5" t="str">
        <f t="shared" si="17"/>
        <v>DKKt</v>
      </c>
      <c r="O107" s="202"/>
      <c r="P107" s="202"/>
      <c r="Q107" s="202"/>
      <c r="R107" s="1">
        <f xml:space="preserve"> IF( '3.1 Opsplitning af forbrug'!$R104 = 0, 0, '3.2 Abonnement'!R120 * ( '2.2 Generelle input'!$N112 * '2.3 Selskabsspecifikke input'!R$322 +  '2.2 Generelle input'!$N132 * '2.3 Selskabsspecifikke input'!R$323  + '2.2 Generelle input'!$N152 * '2.3 Selskabsspecifikke input'!R$324 + '2.2 Generelle input'!$N172 * '2.3 Selskabsspecifikke input'!R$326 ) / '3.1 Opsplitning af forbrug'!$R104 * ( '3.1 Opsplitning af forbrug'!$N541 = '2.1 Model setup'!$K$46 ) )</f>
        <v>0</v>
      </c>
      <c r="S107" s="1">
        <f xml:space="preserve"> '3.2 Abonnement'!S120</f>
        <v>0</v>
      </c>
      <c r="T107" s="1">
        <f xml:space="preserve"> '3.2 Abonnement'!T120</f>
        <v>0</v>
      </c>
      <c r="U107" s="1">
        <f xml:space="preserve"> '3.2 Abonnement'!U120</f>
        <v>0</v>
      </c>
      <c r="V107" s="1">
        <f xml:space="preserve"> '3.2 Abonnement'!V120</f>
        <v>0</v>
      </c>
      <c r="W107" s="4">
        <f t="shared" si="18"/>
        <v>0</v>
      </c>
    </row>
    <row r="108" spans="4:25" ht="15" customHeight="1">
      <c r="D108" s="85" t="str">
        <f xml:space="preserve"> '2.1 Model setup'!K84</f>
        <v>6.3 Afskrivninger på målere</v>
      </c>
      <c r="K108" s="5" t="str">
        <f t="shared" si="17"/>
        <v>DKKt</v>
      </c>
      <c r="O108" s="202"/>
      <c r="P108" s="202"/>
      <c r="Q108" s="202"/>
      <c r="R108" s="1">
        <f xml:space="preserve"> IF( '3.1 Opsplitning af forbrug'!$R105 = 0, 0, '3.2 Abonnement'!R121 * ( '2.2 Generelle input'!$N113 * '2.3 Selskabsspecifikke input'!R$322 +  '2.2 Generelle input'!$N133 * '2.3 Selskabsspecifikke input'!R$323  + '2.2 Generelle input'!$N153 * '2.3 Selskabsspecifikke input'!R$324 + '2.2 Generelle input'!$N173 * '2.3 Selskabsspecifikke input'!R$326 ) / '3.1 Opsplitning af forbrug'!$R105 * ( '3.1 Opsplitning af forbrug'!$N542 = '2.1 Model setup'!$K$46 ) )</f>
        <v>0</v>
      </c>
      <c r="S108" s="1">
        <f xml:space="preserve"> '3.2 Abonnement'!S121</f>
        <v>0</v>
      </c>
      <c r="T108" s="1">
        <f xml:space="preserve"> '3.2 Abonnement'!T121</f>
        <v>0</v>
      </c>
      <c r="U108" s="1">
        <f xml:space="preserve"> '3.2 Abonnement'!U121</f>
        <v>0</v>
      </c>
      <c r="V108" s="1">
        <f xml:space="preserve"> '3.2 Abonnement'!V121</f>
        <v>0</v>
      </c>
      <c r="W108" s="4">
        <f t="shared" si="18"/>
        <v>0</v>
      </c>
    </row>
    <row r="109" spans="4:25" ht="15" customHeight="1">
      <c r="D109" s="85" t="str">
        <f xml:space="preserve"> '2.1 Model setup'!K85</f>
        <v>7.1 Transformerstationer (forrentning)</v>
      </c>
      <c r="K109" s="5" t="str">
        <f t="shared" si="17"/>
        <v>DKKt</v>
      </c>
      <c r="O109" s="202"/>
      <c r="P109" s="202"/>
      <c r="Q109" s="202"/>
      <c r="R109" s="1">
        <f xml:space="preserve"> IF( '3.1 Opsplitning af forbrug'!$R106 = 0, 0, '3.2 Abonnement'!R122 * ( '2.2 Generelle input'!$N114 * '2.3 Selskabsspecifikke input'!R$322 +  '2.2 Generelle input'!$N134 * '2.3 Selskabsspecifikke input'!R$323  + '2.2 Generelle input'!$N154 * '2.3 Selskabsspecifikke input'!R$324 + '2.2 Generelle input'!$N174 * '2.3 Selskabsspecifikke input'!R$326 ) / '3.1 Opsplitning af forbrug'!$R106 * ( '3.1 Opsplitning af forbrug'!$N545 = '2.1 Model setup'!$K$46 ) )</f>
        <v>0</v>
      </c>
      <c r="S109" s="1">
        <f xml:space="preserve"> '3.2 Abonnement'!S122</f>
        <v>0</v>
      </c>
      <c r="T109" s="1">
        <f xml:space="preserve"> '3.2 Abonnement'!T122</f>
        <v>0</v>
      </c>
      <c r="U109" s="1">
        <f xml:space="preserve"> '3.2 Abonnement'!U122</f>
        <v>0</v>
      </c>
      <c r="V109" s="1">
        <f xml:space="preserve"> '3.2 Abonnement'!V122</f>
        <v>0</v>
      </c>
      <c r="W109" s="4">
        <f t="shared" si="18"/>
        <v>0</v>
      </c>
    </row>
    <row r="110" spans="4:25" ht="15" customHeight="1">
      <c r="D110" s="85" t="str">
        <f xml:space="preserve"> '2.1 Model setup'!K86</f>
        <v>7.2 Netaktiver ekskl. målere og transformerstationer (forrentning)</v>
      </c>
      <c r="K110" s="5" t="str">
        <f t="shared" si="17"/>
        <v>DKKt</v>
      </c>
      <c r="O110" s="202"/>
      <c r="P110" s="202"/>
      <c r="Q110" s="202"/>
      <c r="R110" s="1">
        <f xml:space="preserve"> IF( '3.1 Opsplitning af forbrug'!$R107 = 0, 0, '3.2 Abonnement'!R123 * ( '2.2 Generelle input'!$N115 * '2.3 Selskabsspecifikke input'!R$322 +  '2.2 Generelle input'!$N135 * '2.3 Selskabsspecifikke input'!R$323  + '2.2 Generelle input'!$N155 * '2.3 Selskabsspecifikke input'!R$324 + '2.2 Generelle input'!$N175 * '2.3 Selskabsspecifikke input'!R$326 ) / '3.1 Opsplitning af forbrug'!$R107 * ( '3.1 Opsplitning af forbrug'!$N546 = '2.1 Model setup'!$K$46 ) )</f>
        <v>0</v>
      </c>
      <c r="S110" s="1">
        <f xml:space="preserve"> '3.2 Abonnement'!S123</f>
        <v>0</v>
      </c>
      <c r="T110" s="1">
        <f xml:space="preserve"> '3.2 Abonnement'!T123</f>
        <v>0</v>
      </c>
      <c r="U110" s="1">
        <f xml:space="preserve"> '3.2 Abonnement'!U123</f>
        <v>0</v>
      </c>
      <c r="V110" s="1">
        <f xml:space="preserve"> '3.2 Abonnement'!V123</f>
        <v>0</v>
      </c>
      <c r="W110" s="4">
        <f t="shared" si="18"/>
        <v>0</v>
      </c>
    </row>
    <row r="111" spans="4:25" ht="15" customHeight="1">
      <c r="D111" s="99" t="str">
        <f xml:space="preserve"> '2.1 Model setup'!K87</f>
        <v>7.3 Målere (forrentning)</v>
      </c>
      <c r="K111" s="5" t="str">
        <f t="shared" si="17"/>
        <v>DKKt</v>
      </c>
      <c r="O111" s="202"/>
      <c r="P111" s="202"/>
      <c r="Q111" s="202"/>
      <c r="R111" s="1">
        <f xml:space="preserve"> IF( '3.1 Opsplitning af forbrug'!$R108 = 0, 0, '3.2 Abonnement'!R124 * ( '2.2 Generelle input'!$N116 * '2.3 Selskabsspecifikke input'!R$322 +  '2.2 Generelle input'!$N136 * '2.3 Selskabsspecifikke input'!R$323  + '2.2 Generelle input'!$N156 * '2.3 Selskabsspecifikke input'!R$324 + '2.2 Generelle input'!$N176 * '2.3 Selskabsspecifikke input'!R$326 ) / '3.1 Opsplitning af forbrug'!$R108 * ( '3.1 Opsplitning af forbrug'!$N547 = '2.1 Model setup'!$K$46 ) )</f>
        <v>0</v>
      </c>
      <c r="S111" s="1">
        <f xml:space="preserve"> '3.2 Abonnement'!S124</f>
        <v>0</v>
      </c>
      <c r="T111" s="1">
        <f xml:space="preserve"> '3.2 Abonnement'!T124</f>
        <v>0</v>
      </c>
      <c r="U111" s="1">
        <f xml:space="preserve"> '3.2 Abonnement'!U124</f>
        <v>0</v>
      </c>
      <c r="V111" s="1">
        <f xml:space="preserve"> '3.2 Abonnement'!V124</f>
        <v>0</v>
      </c>
      <c r="W111" s="4">
        <f t="shared" si="18"/>
        <v>0</v>
      </c>
    </row>
    <row r="112" spans="4:25" ht="15" customHeight="1">
      <c r="D112" s="186" t="s">
        <v>16</v>
      </c>
      <c r="E112" s="33"/>
      <c r="F112" s="33"/>
      <c r="G112" s="33"/>
      <c r="H112" s="33"/>
      <c r="I112" s="33"/>
      <c r="J112" s="33"/>
      <c r="K112" s="187" t="str">
        <f t="shared" si="17"/>
        <v>DKKt</v>
      </c>
      <c r="L112" s="186"/>
      <c r="M112" s="186"/>
      <c r="N112" s="186"/>
      <c r="O112" s="388"/>
      <c r="P112" s="388"/>
      <c r="Q112" s="388"/>
      <c r="R112" s="186">
        <f t="shared" ref="R112:V112" si="19" xml:space="preserve"> SUM( R94:R111 )</f>
        <v>0</v>
      </c>
      <c r="S112" s="186">
        <f t="shared" si="19"/>
        <v>0</v>
      </c>
      <c r="T112" s="186">
        <f t="shared" si="19"/>
        <v>0</v>
      </c>
      <c r="U112" s="186">
        <f t="shared" si="19"/>
        <v>0</v>
      </c>
      <c r="V112" s="186">
        <f t="shared" si="19"/>
        <v>0</v>
      </c>
      <c r="W112" s="186">
        <f xml:space="preserve"> SUM( W94:W111 )</f>
        <v>0</v>
      </c>
    </row>
    <row r="113" spans="2:23" ht="15" customHeight="1">
      <c r="D113" s="653" t="s">
        <v>684</v>
      </c>
    </row>
    <row r="116" spans="2:23" s="475" customFormat="1" ht="15" customHeight="1">
      <c r="B116" s="479" t="str">
        <f xml:space="preserve"> COUNTA(B$10:B92) &amp; ") Nedbrydning af provenu på omkostnings- og forrentningsposter, forbrug- og rådighedstarif (eksklusiv rådighedsbetaling)"</f>
        <v>4) Nedbrydning af provenu på omkostnings- og forrentningsposter, forbrug- og rådighedstarif (eksklusiv rådighedsbetaling)</v>
      </c>
      <c r="C116" s="477"/>
      <c r="D116" s="478"/>
      <c r="K116" s="472"/>
    </row>
    <row r="118" spans="2:23" ht="15" customHeight="1">
      <c r="D118" s="35" t="s">
        <v>646</v>
      </c>
      <c r="E118" s="27"/>
      <c r="F118" s="27"/>
      <c r="G118" s="27"/>
      <c r="H118" s="27"/>
      <c r="I118" s="27"/>
      <c r="J118" s="27"/>
      <c r="K118" s="32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185" t="s">
        <v>16</v>
      </c>
    </row>
    <row r="119" spans="2:23" ht="15" customHeight="1">
      <c r="D119" s="85" t="str">
        <f xml:space="preserve"> '2.1 Model setup'!K70</f>
        <v>1.1 Drift og vedligeholdelse af transformerstationer</v>
      </c>
      <c r="K119" s="5" t="str">
        <f t="shared" ref="K119:K137" si="20" xml:space="preserve"> Model.Units</f>
        <v>DKKt</v>
      </c>
      <c r="O119" s="202"/>
      <c r="P119" s="202"/>
      <c r="Q119" s="202"/>
      <c r="R119" s="1">
        <f xml:space="preserve"> '3.3 Forbrugstariffer og effekt'!R660</f>
        <v>0</v>
      </c>
      <c r="S119" s="1">
        <f xml:space="preserve"> '3.3 Forbrugstariffer og effekt'!S660</f>
        <v>0</v>
      </c>
      <c r="T119" s="1">
        <f xml:space="preserve"> '3.3 Forbrugstariffer og effekt'!T660</f>
        <v>0</v>
      </c>
      <c r="U119" s="1">
        <f xml:space="preserve"> '3.3 Forbrugstariffer og effekt'!U660</f>
        <v>0</v>
      </c>
      <c r="V119" s="1">
        <f xml:space="preserve"> '3.3 Forbrugstariffer og effekt'!V660</f>
        <v>0</v>
      </c>
      <c r="W119" s="4">
        <f t="shared" ref="W119:W136" si="21" xml:space="preserve"> SUM( R119:V119 )</f>
        <v>0</v>
      </c>
    </row>
    <row r="120" spans="2:23" ht="15" customHeight="1">
      <c r="D120" s="85" t="str">
        <f xml:space="preserve"> '2.1 Model setup'!K71</f>
        <v>1.2 Drift og vedligeholdelse af ledningsnet</v>
      </c>
      <c r="K120" s="5" t="str">
        <f t="shared" si="20"/>
        <v>DKKt</v>
      </c>
      <c r="O120" s="202"/>
      <c r="P120" s="202"/>
      <c r="Q120" s="202"/>
      <c r="R120" s="1">
        <f xml:space="preserve"> '3.3 Forbrugstariffer og effekt'!R661</f>
        <v>0</v>
      </c>
      <c r="S120" s="1">
        <f xml:space="preserve"> '3.3 Forbrugstariffer og effekt'!S661</f>
        <v>0</v>
      </c>
      <c r="T120" s="1">
        <f xml:space="preserve"> '3.3 Forbrugstariffer og effekt'!T661</f>
        <v>0</v>
      </c>
      <c r="U120" s="1">
        <f xml:space="preserve"> '3.3 Forbrugstariffer og effekt'!U661</f>
        <v>0</v>
      </c>
      <c r="V120" s="1">
        <f xml:space="preserve"> '3.3 Forbrugstariffer og effekt'!V661</f>
        <v>0</v>
      </c>
      <c r="W120" s="4">
        <f t="shared" si="21"/>
        <v>0</v>
      </c>
    </row>
    <row r="121" spans="2:23" ht="15" customHeight="1">
      <c r="D121" s="85" t="str">
        <f xml:space="preserve"> '2.1 Model setup'!K72</f>
        <v>1.3 Øvrige omkostninger til drift, styring og kontrol af elnettet</v>
      </c>
      <c r="K121" s="5" t="str">
        <f t="shared" si="20"/>
        <v>DKKt</v>
      </c>
      <c r="O121" s="202"/>
      <c r="P121" s="202"/>
      <c r="Q121" s="202"/>
      <c r="R121" s="1">
        <f xml:space="preserve"> '3.3 Forbrugstariffer og effekt'!R662</f>
        <v>0</v>
      </c>
      <c r="S121" s="1">
        <f xml:space="preserve"> '3.3 Forbrugstariffer og effekt'!S662</f>
        <v>0</v>
      </c>
      <c r="T121" s="1">
        <f xml:space="preserve"> '3.3 Forbrugstariffer og effekt'!T662</f>
        <v>0</v>
      </c>
      <c r="U121" s="1">
        <f xml:space="preserve"> '3.3 Forbrugstariffer og effekt'!U662</f>
        <v>0</v>
      </c>
      <c r="V121" s="1">
        <f xml:space="preserve"> '3.3 Forbrugstariffer og effekt'!V662</f>
        <v>0</v>
      </c>
      <c r="W121" s="4">
        <f t="shared" si="21"/>
        <v>0</v>
      </c>
    </row>
    <row r="122" spans="2:23" ht="15" customHeight="1">
      <c r="D122" s="85" t="str">
        <f xml:space="preserve"> '2.1 Model setup'!K73</f>
        <v>1.4 Omkostninger vedrørende 132-150/30-60 kV-stationer</v>
      </c>
      <c r="K122" s="5" t="str">
        <f t="shared" si="20"/>
        <v>DKKt</v>
      </c>
      <c r="O122" s="202"/>
      <c r="P122" s="202"/>
      <c r="Q122" s="202"/>
      <c r="R122" s="1">
        <f xml:space="preserve"> '3.3 Forbrugstariffer og effekt'!R663</f>
        <v>0</v>
      </c>
      <c r="S122" s="1">
        <f xml:space="preserve"> '3.3 Forbrugstariffer og effekt'!S663</f>
        <v>0</v>
      </c>
      <c r="T122" s="1">
        <f xml:space="preserve"> '3.3 Forbrugstariffer og effekt'!T663</f>
        <v>0</v>
      </c>
      <c r="U122" s="1">
        <f xml:space="preserve"> '3.3 Forbrugstariffer og effekt'!U663</f>
        <v>0</v>
      </c>
      <c r="V122" s="1">
        <f xml:space="preserve"> '3.3 Forbrugstariffer og effekt'!V663</f>
        <v>0</v>
      </c>
      <c r="W122" s="4">
        <f xml:space="preserve"> SUM( R122:V122 )</f>
        <v>0</v>
      </c>
    </row>
    <row r="123" spans="2:23" ht="15" customHeight="1">
      <c r="D123" s="85" t="str">
        <f xml:space="preserve"> '2.1 Model setup'!K74</f>
        <v>2.1 Drift og vedligeholdelse af målere</v>
      </c>
      <c r="K123" s="5" t="str">
        <f t="shared" si="20"/>
        <v>DKKt</v>
      </c>
      <c r="O123" s="202"/>
      <c r="P123" s="202"/>
      <c r="Q123" s="202"/>
      <c r="R123" s="1">
        <f xml:space="preserve"> '3.3 Forbrugstariffer og effekt'!R664</f>
        <v>0</v>
      </c>
      <c r="S123" s="1">
        <f xml:space="preserve"> '3.3 Forbrugstariffer og effekt'!S664</f>
        <v>0</v>
      </c>
      <c r="T123" s="1">
        <f xml:space="preserve"> '3.3 Forbrugstariffer og effekt'!T664</f>
        <v>0</v>
      </c>
      <c r="U123" s="1">
        <f xml:space="preserve"> '3.3 Forbrugstariffer og effekt'!U664</f>
        <v>0</v>
      </c>
      <c r="V123" s="1">
        <f xml:space="preserve"> '3.3 Forbrugstariffer og effekt'!V664</f>
        <v>0</v>
      </c>
      <c r="W123" s="4">
        <f t="shared" si="21"/>
        <v>0</v>
      </c>
    </row>
    <row r="124" spans="2:23" ht="15" customHeight="1">
      <c r="D124" s="85" t="str">
        <f xml:space="preserve"> '2.1 Model setup'!K75</f>
        <v>2.2 Indhentning og validering af målerdata</v>
      </c>
      <c r="K124" s="5" t="str">
        <f t="shared" si="20"/>
        <v>DKKt</v>
      </c>
      <c r="O124" s="202"/>
      <c r="P124" s="202"/>
      <c r="Q124" s="202"/>
      <c r="R124" s="1">
        <f xml:space="preserve"> '3.3 Forbrugstariffer og effekt'!R665</f>
        <v>0</v>
      </c>
      <c r="S124" s="1">
        <f xml:space="preserve"> '3.3 Forbrugstariffer og effekt'!S665</f>
        <v>0</v>
      </c>
      <c r="T124" s="1">
        <f xml:space="preserve"> '3.3 Forbrugstariffer og effekt'!T665</f>
        <v>0</v>
      </c>
      <c r="U124" s="1">
        <f xml:space="preserve"> '3.3 Forbrugstariffer og effekt'!U665</f>
        <v>0</v>
      </c>
      <c r="V124" s="1">
        <f xml:space="preserve"> '3.3 Forbrugstariffer og effekt'!V665</f>
        <v>0</v>
      </c>
      <c r="W124" s="4">
        <f t="shared" si="21"/>
        <v>0</v>
      </c>
    </row>
    <row r="125" spans="2:23" ht="15" customHeight="1">
      <c r="D125" s="85" t="str">
        <f xml:space="preserve"> '2.1 Model setup'!K76</f>
        <v>2.3 Måleradministration og kundehåndtering</v>
      </c>
      <c r="K125" s="5" t="str">
        <f t="shared" si="20"/>
        <v>DKKt</v>
      </c>
      <c r="O125" s="202"/>
      <c r="P125" s="202"/>
      <c r="Q125" s="202"/>
      <c r="R125" s="1">
        <f xml:space="preserve"> '3.3 Forbrugstariffer og effekt'!R666</f>
        <v>0</v>
      </c>
      <c r="S125" s="1">
        <f xml:space="preserve"> '3.3 Forbrugstariffer og effekt'!S666</f>
        <v>0</v>
      </c>
      <c r="T125" s="1">
        <f xml:space="preserve"> '3.3 Forbrugstariffer og effekt'!T666</f>
        <v>0</v>
      </c>
      <c r="U125" s="1">
        <f xml:space="preserve"> '3.3 Forbrugstariffer og effekt'!U666</f>
        <v>0</v>
      </c>
      <c r="V125" s="1">
        <f xml:space="preserve"> '3.3 Forbrugstariffer og effekt'!V666</f>
        <v>0</v>
      </c>
      <c r="W125" s="4">
        <f t="shared" si="21"/>
        <v>0</v>
      </c>
    </row>
    <row r="126" spans="2:23" ht="15" customHeight="1">
      <c r="D126" s="85" t="str">
        <f xml:space="preserve"> '2.1 Model setup'!K77</f>
        <v>3.1 Generel administration</v>
      </c>
      <c r="K126" s="5" t="str">
        <f t="shared" si="20"/>
        <v>DKKt</v>
      </c>
      <c r="O126" s="202"/>
      <c r="P126" s="202"/>
      <c r="Q126" s="202"/>
      <c r="R126" s="1">
        <f xml:space="preserve"> '3.3 Forbrugstariffer og effekt'!R667</f>
        <v>0</v>
      </c>
      <c r="S126" s="1">
        <f xml:space="preserve"> '3.3 Forbrugstariffer og effekt'!S667</f>
        <v>0</v>
      </c>
      <c r="T126" s="1">
        <f xml:space="preserve"> '3.3 Forbrugstariffer og effekt'!T667</f>
        <v>0</v>
      </c>
      <c r="U126" s="1">
        <f xml:space="preserve"> '3.3 Forbrugstariffer og effekt'!U667</f>
        <v>0</v>
      </c>
      <c r="V126" s="1">
        <f xml:space="preserve"> '3.3 Forbrugstariffer og effekt'!V667</f>
        <v>0</v>
      </c>
      <c r="W126" s="4">
        <f t="shared" si="21"/>
        <v>0</v>
      </c>
    </row>
    <row r="127" spans="2:23" ht="15" customHeight="1">
      <c r="D127" s="85" t="str">
        <f xml:space="preserve"> '2.1 Model setup'!K78</f>
        <v>4.1 Omkostninger vedrørende nettab i transformerstationer</v>
      </c>
      <c r="K127" s="5" t="str">
        <f t="shared" si="20"/>
        <v>DKKt</v>
      </c>
      <c r="O127" s="202"/>
      <c r="P127" s="202"/>
      <c r="Q127" s="202"/>
      <c r="R127" s="1">
        <f xml:space="preserve"> '3.3 Forbrugstariffer og effekt'!R668</f>
        <v>0</v>
      </c>
      <c r="S127" s="1">
        <f xml:space="preserve"> '3.3 Forbrugstariffer og effekt'!S668</f>
        <v>0</v>
      </c>
      <c r="T127" s="1">
        <f xml:space="preserve"> '3.3 Forbrugstariffer og effekt'!T668</f>
        <v>0</v>
      </c>
      <c r="U127" s="1">
        <f xml:space="preserve"> '3.3 Forbrugstariffer og effekt'!U668</f>
        <v>0</v>
      </c>
      <c r="V127" s="1">
        <f xml:space="preserve"> '3.3 Forbrugstariffer og effekt'!V668</f>
        <v>0</v>
      </c>
      <c r="W127" s="4">
        <f t="shared" si="21"/>
        <v>0</v>
      </c>
    </row>
    <row r="128" spans="2:23" ht="15" customHeight="1">
      <c r="D128" s="85" t="str">
        <f xml:space="preserve"> '2.1 Model setup'!K79</f>
        <v>4.2 Omkostninger vedrørende nettab i ledningsnettet</v>
      </c>
      <c r="K128" s="5" t="str">
        <f t="shared" si="20"/>
        <v>DKKt</v>
      </c>
      <c r="O128" s="202"/>
      <c r="P128" s="202"/>
      <c r="Q128" s="202"/>
      <c r="R128" s="1">
        <f xml:space="preserve"> '3.3 Forbrugstariffer og effekt'!R669</f>
        <v>0</v>
      </c>
      <c r="S128" s="1">
        <f xml:space="preserve"> '3.3 Forbrugstariffer og effekt'!S669</f>
        <v>0</v>
      </c>
      <c r="T128" s="1">
        <f xml:space="preserve"> '3.3 Forbrugstariffer og effekt'!T669</f>
        <v>0</v>
      </c>
      <c r="U128" s="1">
        <f xml:space="preserve"> '3.3 Forbrugstariffer og effekt'!U669</f>
        <v>0</v>
      </c>
      <c r="V128" s="1">
        <f xml:space="preserve"> '3.3 Forbrugstariffer og effekt'!V669</f>
        <v>0</v>
      </c>
      <c r="W128" s="4">
        <f t="shared" si="21"/>
        <v>0</v>
      </c>
    </row>
    <row r="129" spans="4:23" ht="15" customHeight="1">
      <c r="D129" s="85" t="str">
        <f xml:space="preserve"> '2.1 Model setup'!K80</f>
        <v>5.1 Omkostninger til overliggende net ifm. forbrug</v>
      </c>
      <c r="K129" s="5" t="str">
        <f t="shared" si="20"/>
        <v>DKKt</v>
      </c>
      <c r="O129" s="202"/>
      <c r="P129" s="202"/>
      <c r="Q129" s="202"/>
      <c r="R129" s="1">
        <f xml:space="preserve"> '3.3 Forbrugstariffer og effekt'!R670</f>
        <v>0</v>
      </c>
      <c r="S129" s="1">
        <f xml:space="preserve"> '3.3 Forbrugstariffer og effekt'!S670</f>
        <v>0</v>
      </c>
      <c r="T129" s="1">
        <f xml:space="preserve"> '3.3 Forbrugstariffer og effekt'!T670</f>
        <v>0</v>
      </c>
      <c r="U129" s="1">
        <f xml:space="preserve"> '3.3 Forbrugstariffer og effekt'!U670</f>
        <v>0</v>
      </c>
      <c r="V129" s="1">
        <f xml:space="preserve"> '3.3 Forbrugstariffer og effekt'!V670</f>
        <v>0</v>
      </c>
      <c r="W129" s="4">
        <f xml:space="preserve"> SUM( R129:V129 )</f>
        <v>0</v>
      </c>
    </row>
    <row r="130" spans="4:23" ht="15" customHeight="1">
      <c r="D130" s="85" t="str">
        <f xml:space="preserve"> '2.1 Model setup'!K81</f>
        <v>5.2 Øvrige omkostninger</v>
      </c>
      <c r="K130" s="5" t="str">
        <f t="shared" si="20"/>
        <v>DKKt</v>
      </c>
      <c r="O130" s="202"/>
      <c r="P130" s="202"/>
      <c r="Q130" s="202"/>
      <c r="R130" s="1">
        <f xml:space="preserve"> '3.3 Forbrugstariffer og effekt'!R671</f>
        <v>0</v>
      </c>
      <c r="S130" s="1">
        <f xml:space="preserve"> '3.3 Forbrugstariffer og effekt'!S671</f>
        <v>0</v>
      </c>
      <c r="T130" s="1">
        <f xml:space="preserve"> '3.3 Forbrugstariffer og effekt'!T671</f>
        <v>0</v>
      </c>
      <c r="U130" s="1">
        <f xml:space="preserve"> '3.3 Forbrugstariffer og effekt'!U671</f>
        <v>0</v>
      </c>
      <c r="V130" s="1">
        <f xml:space="preserve"> '3.3 Forbrugstariffer og effekt'!V671</f>
        <v>0</v>
      </c>
      <c r="W130" s="4">
        <f t="shared" si="21"/>
        <v>0</v>
      </c>
    </row>
    <row r="131" spans="4:23" ht="15" customHeight="1">
      <c r="D131" s="85" t="str">
        <f xml:space="preserve"> '2.1 Model setup'!K82</f>
        <v>6.1 Afskrivninger på transformerstationer</v>
      </c>
      <c r="K131" s="5" t="str">
        <f t="shared" si="20"/>
        <v>DKKt</v>
      </c>
      <c r="O131" s="202"/>
      <c r="P131" s="202"/>
      <c r="Q131" s="202"/>
      <c r="R131" s="1">
        <f xml:space="preserve"> '3.3 Forbrugstariffer og effekt'!R672</f>
        <v>0</v>
      </c>
      <c r="S131" s="1">
        <f xml:space="preserve"> '3.3 Forbrugstariffer og effekt'!S672</f>
        <v>0</v>
      </c>
      <c r="T131" s="1">
        <f xml:space="preserve"> '3.3 Forbrugstariffer og effekt'!T672</f>
        <v>0</v>
      </c>
      <c r="U131" s="1">
        <f xml:space="preserve"> '3.3 Forbrugstariffer og effekt'!U672</f>
        <v>0</v>
      </c>
      <c r="V131" s="1">
        <f xml:space="preserve"> '3.3 Forbrugstariffer og effekt'!V672</f>
        <v>0</v>
      </c>
      <c r="W131" s="4">
        <f t="shared" si="21"/>
        <v>0</v>
      </c>
    </row>
    <row r="132" spans="4:23" ht="15" customHeight="1">
      <c r="D132" s="85" t="str">
        <f xml:space="preserve"> '2.1 Model setup'!K83</f>
        <v>6.2 Afskrivninger på netaktiver ekskl. målere og transformerstationer</v>
      </c>
      <c r="K132" s="5" t="str">
        <f t="shared" si="20"/>
        <v>DKKt</v>
      </c>
      <c r="O132" s="202"/>
      <c r="P132" s="202"/>
      <c r="Q132" s="202"/>
      <c r="R132" s="1">
        <f xml:space="preserve"> '3.3 Forbrugstariffer og effekt'!R673</f>
        <v>0</v>
      </c>
      <c r="S132" s="1">
        <f xml:space="preserve"> '3.3 Forbrugstariffer og effekt'!S673</f>
        <v>0</v>
      </c>
      <c r="T132" s="1">
        <f xml:space="preserve"> '3.3 Forbrugstariffer og effekt'!T673</f>
        <v>0</v>
      </c>
      <c r="U132" s="1">
        <f xml:space="preserve"> '3.3 Forbrugstariffer og effekt'!U673</f>
        <v>0</v>
      </c>
      <c r="V132" s="1">
        <f xml:space="preserve"> '3.3 Forbrugstariffer og effekt'!V673</f>
        <v>0</v>
      </c>
      <c r="W132" s="4">
        <f t="shared" si="21"/>
        <v>0</v>
      </c>
    </row>
    <row r="133" spans="4:23" ht="15" customHeight="1">
      <c r="D133" s="85" t="str">
        <f xml:space="preserve"> '2.1 Model setup'!K84</f>
        <v>6.3 Afskrivninger på målere</v>
      </c>
      <c r="K133" s="5" t="str">
        <f t="shared" si="20"/>
        <v>DKKt</v>
      </c>
      <c r="O133" s="202"/>
      <c r="P133" s="202"/>
      <c r="Q133" s="202"/>
      <c r="R133" s="1">
        <f xml:space="preserve"> '3.3 Forbrugstariffer og effekt'!R674</f>
        <v>0</v>
      </c>
      <c r="S133" s="1">
        <f xml:space="preserve"> '3.3 Forbrugstariffer og effekt'!S674</f>
        <v>0</v>
      </c>
      <c r="T133" s="1">
        <f xml:space="preserve"> '3.3 Forbrugstariffer og effekt'!T674</f>
        <v>0</v>
      </c>
      <c r="U133" s="1">
        <f xml:space="preserve"> '3.3 Forbrugstariffer og effekt'!U674</f>
        <v>0</v>
      </c>
      <c r="V133" s="1">
        <f xml:space="preserve"> '3.3 Forbrugstariffer og effekt'!V674</f>
        <v>0</v>
      </c>
      <c r="W133" s="4">
        <f t="shared" si="21"/>
        <v>0</v>
      </c>
    </row>
    <row r="134" spans="4:23" ht="15" customHeight="1">
      <c r="D134" s="85" t="str">
        <f xml:space="preserve"> '2.1 Model setup'!K85</f>
        <v>7.1 Transformerstationer (forrentning)</v>
      </c>
      <c r="K134" s="5" t="str">
        <f t="shared" si="20"/>
        <v>DKKt</v>
      </c>
      <c r="O134" s="202"/>
      <c r="P134" s="202"/>
      <c r="Q134" s="202"/>
      <c r="R134" s="1">
        <f xml:space="preserve"> '3.3 Forbrugstariffer og effekt'!R675</f>
        <v>0</v>
      </c>
      <c r="S134" s="1">
        <f xml:space="preserve"> '3.3 Forbrugstariffer og effekt'!S675</f>
        <v>0</v>
      </c>
      <c r="T134" s="1">
        <f xml:space="preserve"> '3.3 Forbrugstariffer og effekt'!T675</f>
        <v>0</v>
      </c>
      <c r="U134" s="1">
        <f xml:space="preserve"> '3.3 Forbrugstariffer og effekt'!U675</f>
        <v>0</v>
      </c>
      <c r="V134" s="1">
        <f xml:space="preserve"> '3.3 Forbrugstariffer og effekt'!V675</f>
        <v>0</v>
      </c>
      <c r="W134" s="4">
        <f t="shared" si="21"/>
        <v>0</v>
      </c>
    </row>
    <row r="135" spans="4:23" ht="15" customHeight="1">
      <c r="D135" s="85" t="str">
        <f xml:space="preserve"> '2.1 Model setup'!K86</f>
        <v>7.2 Netaktiver ekskl. målere og transformerstationer (forrentning)</v>
      </c>
      <c r="K135" s="5" t="str">
        <f t="shared" si="20"/>
        <v>DKKt</v>
      </c>
      <c r="O135" s="202"/>
      <c r="P135" s="202"/>
      <c r="Q135" s="202"/>
      <c r="R135" s="1">
        <f xml:space="preserve"> '3.3 Forbrugstariffer og effekt'!R676</f>
        <v>0</v>
      </c>
      <c r="S135" s="1">
        <f xml:space="preserve"> '3.3 Forbrugstariffer og effekt'!S676</f>
        <v>0</v>
      </c>
      <c r="T135" s="1">
        <f xml:space="preserve"> '3.3 Forbrugstariffer og effekt'!T676</f>
        <v>0</v>
      </c>
      <c r="U135" s="1">
        <f xml:space="preserve"> '3.3 Forbrugstariffer og effekt'!U676</f>
        <v>0</v>
      </c>
      <c r="V135" s="1">
        <f xml:space="preserve"> '3.3 Forbrugstariffer og effekt'!V676</f>
        <v>0</v>
      </c>
      <c r="W135" s="4">
        <f t="shared" si="21"/>
        <v>0</v>
      </c>
    </row>
    <row r="136" spans="4:23" ht="15" customHeight="1">
      <c r="D136" s="99" t="str">
        <f xml:space="preserve"> '2.1 Model setup'!K87</f>
        <v>7.3 Målere (forrentning)</v>
      </c>
      <c r="K136" s="5" t="str">
        <f t="shared" si="20"/>
        <v>DKKt</v>
      </c>
      <c r="O136" s="202"/>
      <c r="P136" s="202"/>
      <c r="Q136" s="202"/>
      <c r="R136" s="1">
        <f xml:space="preserve"> '3.3 Forbrugstariffer og effekt'!R677</f>
        <v>0</v>
      </c>
      <c r="S136" s="1">
        <f xml:space="preserve"> '3.3 Forbrugstariffer og effekt'!S677</f>
        <v>0</v>
      </c>
      <c r="T136" s="1">
        <f xml:space="preserve"> '3.3 Forbrugstariffer og effekt'!T677</f>
        <v>0</v>
      </c>
      <c r="U136" s="1">
        <f xml:space="preserve"> '3.3 Forbrugstariffer og effekt'!U677</f>
        <v>0</v>
      </c>
      <c r="V136" s="1">
        <f xml:space="preserve"> '3.3 Forbrugstariffer og effekt'!V677</f>
        <v>0</v>
      </c>
      <c r="W136" s="4">
        <f t="shared" si="21"/>
        <v>0</v>
      </c>
    </row>
    <row r="137" spans="4:23" ht="15" customHeight="1">
      <c r="D137" s="186" t="s">
        <v>16</v>
      </c>
      <c r="E137" s="33"/>
      <c r="F137" s="33"/>
      <c r="G137" s="33"/>
      <c r="H137" s="33"/>
      <c r="I137" s="33"/>
      <c r="J137" s="33"/>
      <c r="K137" s="187" t="str">
        <f t="shared" si="20"/>
        <v>DKKt</v>
      </c>
      <c r="L137" s="186"/>
      <c r="M137" s="186"/>
      <c r="N137" s="186"/>
      <c r="O137" s="388"/>
      <c r="P137" s="388"/>
      <c r="Q137" s="388"/>
      <c r="R137" s="186">
        <f t="shared" ref="R137:W137" si="22" xml:space="preserve"> SUM( R119:R136 )</f>
        <v>0</v>
      </c>
      <c r="S137" s="186">
        <f t="shared" si="22"/>
        <v>0</v>
      </c>
      <c r="T137" s="186">
        <f t="shared" si="22"/>
        <v>0</v>
      </c>
      <c r="U137" s="186">
        <f t="shared" si="22"/>
        <v>0</v>
      </c>
      <c r="V137" s="186">
        <f t="shared" si="22"/>
        <v>0</v>
      </c>
      <c r="W137" s="186">
        <f t="shared" si="22"/>
        <v>0</v>
      </c>
    </row>
    <row r="139" spans="4:23" ht="15" customHeight="1">
      <c r="D139" s="35" t="s">
        <v>647</v>
      </c>
      <c r="E139" s="27"/>
      <c r="F139" s="27"/>
      <c r="G139" s="27"/>
      <c r="H139" s="27"/>
      <c r="I139" s="27"/>
      <c r="J139" s="27"/>
      <c r="K139" s="32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185" t="s">
        <v>16</v>
      </c>
    </row>
    <row r="140" spans="4:23" ht="15" customHeight="1">
      <c r="D140" s="85" t="str">
        <f xml:space="preserve"> '2.1 Model setup'!K70</f>
        <v>1.1 Drift og vedligeholdelse af transformerstationer</v>
      </c>
      <c r="K140" s="5" t="str">
        <f t="shared" ref="K140:K158" si="23" xml:space="preserve"> Model.Units</f>
        <v>DKKt</v>
      </c>
      <c r="O140" s="202"/>
      <c r="P140" s="202"/>
      <c r="Q140" s="202"/>
      <c r="R140" s="1">
        <f xml:space="preserve"> '3.3 Forbrugstariffer og effekt'!R639</f>
        <v>0</v>
      </c>
      <c r="S140" s="1">
        <f xml:space="preserve"> '3.3 Forbrugstariffer og effekt'!S639</f>
        <v>0</v>
      </c>
      <c r="T140" s="1">
        <f xml:space="preserve"> '3.3 Forbrugstariffer og effekt'!T639</f>
        <v>0</v>
      </c>
      <c r="U140" s="1">
        <f xml:space="preserve"> '3.3 Forbrugstariffer og effekt'!U639</f>
        <v>0</v>
      </c>
      <c r="V140" s="1">
        <f xml:space="preserve"> '3.3 Forbrugstariffer og effekt'!V639</f>
        <v>0</v>
      </c>
      <c r="W140" s="4">
        <f t="shared" ref="W140:W157" si="24" xml:space="preserve"> SUM( R140:V140 )</f>
        <v>0</v>
      </c>
    </row>
    <row r="141" spans="4:23" ht="15" customHeight="1">
      <c r="D141" s="85" t="str">
        <f xml:space="preserve"> '2.1 Model setup'!K71</f>
        <v>1.2 Drift og vedligeholdelse af ledningsnet</v>
      </c>
      <c r="K141" s="5" t="str">
        <f t="shared" si="23"/>
        <v>DKKt</v>
      </c>
      <c r="O141" s="202"/>
      <c r="P141" s="202"/>
      <c r="Q141" s="202"/>
      <c r="R141" s="1">
        <f xml:space="preserve"> '3.3 Forbrugstariffer og effekt'!R640</f>
        <v>0</v>
      </c>
      <c r="S141" s="1">
        <f xml:space="preserve"> '3.3 Forbrugstariffer og effekt'!S640</f>
        <v>0</v>
      </c>
      <c r="T141" s="1">
        <f xml:space="preserve"> '3.3 Forbrugstariffer og effekt'!T640</f>
        <v>0</v>
      </c>
      <c r="U141" s="1">
        <f xml:space="preserve"> '3.3 Forbrugstariffer og effekt'!U640</f>
        <v>0</v>
      </c>
      <c r="V141" s="1">
        <f xml:space="preserve"> '3.3 Forbrugstariffer og effekt'!V640</f>
        <v>0</v>
      </c>
      <c r="W141" s="4">
        <f t="shared" si="24"/>
        <v>0</v>
      </c>
    </row>
    <row r="142" spans="4:23" ht="15" customHeight="1">
      <c r="D142" s="85" t="str">
        <f xml:space="preserve"> '2.1 Model setup'!K72</f>
        <v>1.3 Øvrige omkostninger til drift, styring og kontrol af elnettet</v>
      </c>
      <c r="K142" s="5" t="str">
        <f t="shared" si="23"/>
        <v>DKKt</v>
      </c>
      <c r="O142" s="202"/>
      <c r="P142" s="202"/>
      <c r="Q142" s="202"/>
      <c r="R142" s="1">
        <f xml:space="preserve"> '3.3 Forbrugstariffer og effekt'!R641</f>
        <v>0</v>
      </c>
      <c r="S142" s="1">
        <f xml:space="preserve"> '3.3 Forbrugstariffer og effekt'!S641</f>
        <v>0</v>
      </c>
      <c r="T142" s="1">
        <f xml:space="preserve"> '3.3 Forbrugstariffer og effekt'!T641</f>
        <v>0</v>
      </c>
      <c r="U142" s="1">
        <f xml:space="preserve"> '3.3 Forbrugstariffer og effekt'!U641</f>
        <v>0</v>
      </c>
      <c r="V142" s="1">
        <f xml:space="preserve"> '3.3 Forbrugstariffer og effekt'!V641</f>
        <v>0</v>
      </c>
      <c r="W142" s="4">
        <f t="shared" si="24"/>
        <v>0</v>
      </c>
    </row>
    <row r="143" spans="4:23" ht="15" customHeight="1">
      <c r="D143" s="85" t="str">
        <f xml:space="preserve"> '2.1 Model setup'!K73</f>
        <v>1.4 Omkostninger vedrørende 132-150/30-60 kV-stationer</v>
      </c>
      <c r="K143" s="5" t="str">
        <f t="shared" si="23"/>
        <v>DKKt</v>
      </c>
      <c r="O143" s="202"/>
      <c r="P143" s="202"/>
      <c r="Q143" s="202"/>
      <c r="R143" s="1">
        <f xml:space="preserve"> '3.3 Forbrugstariffer og effekt'!R642</f>
        <v>0</v>
      </c>
      <c r="S143" s="1">
        <f xml:space="preserve"> '3.3 Forbrugstariffer og effekt'!S642</f>
        <v>0</v>
      </c>
      <c r="T143" s="1">
        <f xml:space="preserve"> '3.3 Forbrugstariffer og effekt'!T642</f>
        <v>0</v>
      </c>
      <c r="U143" s="1">
        <f xml:space="preserve"> '3.3 Forbrugstariffer og effekt'!U642</f>
        <v>0</v>
      </c>
      <c r="V143" s="1">
        <f xml:space="preserve"> '3.3 Forbrugstariffer og effekt'!V642</f>
        <v>0</v>
      </c>
      <c r="W143" s="4">
        <f xml:space="preserve"> SUM( R143:V143 )</f>
        <v>0</v>
      </c>
    </row>
    <row r="144" spans="4:23" ht="15" customHeight="1">
      <c r="D144" s="85" t="str">
        <f xml:space="preserve"> '2.1 Model setup'!K74</f>
        <v>2.1 Drift og vedligeholdelse af målere</v>
      </c>
      <c r="K144" s="5" t="str">
        <f t="shared" si="23"/>
        <v>DKKt</v>
      </c>
      <c r="O144" s="202"/>
      <c r="P144" s="202"/>
      <c r="Q144" s="202"/>
      <c r="R144" s="1">
        <f xml:space="preserve"> '3.3 Forbrugstariffer og effekt'!R643</f>
        <v>0</v>
      </c>
      <c r="S144" s="1">
        <f xml:space="preserve"> '3.3 Forbrugstariffer og effekt'!S643</f>
        <v>0</v>
      </c>
      <c r="T144" s="1">
        <f xml:space="preserve"> '3.3 Forbrugstariffer og effekt'!T643</f>
        <v>0</v>
      </c>
      <c r="U144" s="1">
        <f xml:space="preserve"> '3.3 Forbrugstariffer og effekt'!U643</f>
        <v>0</v>
      </c>
      <c r="V144" s="1">
        <f xml:space="preserve"> '3.3 Forbrugstariffer og effekt'!V643</f>
        <v>0</v>
      </c>
      <c r="W144" s="4">
        <f t="shared" si="24"/>
        <v>0</v>
      </c>
    </row>
    <row r="145" spans="4:23" ht="15" customHeight="1">
      <c r="D145" s="85" t="str">
        <f xml:space="preserve"> '2.1 Model setup'!K75</f>
        <v>2.2 Indhentning og validering af målerdata</v>
      </c>
      <c r="K145" s="5" t="str">
        <f t="shared" si="23"/>
        <v>DKKt</v>
      </c>
      <c r="O145" s="202"/>
      <c r="P145" s="202"/>
      <c r="Q145" s="202"/>
      <c r="R145" s="1">
        <f xml:space="preserve"> '3.3 Forbrugstariffer og effekt'!R644</f>
        <v>0</v>
      </c>
      <c r="S145" s="1">
        <f xml:space="preserve"> '3.3 Forbrugstariffer og effekt'!S644</f>
        <v>0</v>
      </c>
      <c r="T145" s="1">
        <f xml:space="preserve"> '3.3 Forbrugstariffer og effekt'!T644</f>
        <v>0</v>
      </c>
      <c r="U145" s="1">
        <f xml:space="preserve"> '3.3 Forbrugstariffer og effekt'!U644</f>
        <v>0</v>
      </c>
      <c r="V145" s="1">
        <f xml:space="preserve"> '3.3 Forbrugstariffer og effekt'!V644</f>
        <v>0</v>
      </c>
      <c r="W145" s="4">
        <f t="shared" si="24"/>
        <v>0</v>
      </c>
    </row>
    <row r="146" spans="4:23" ht="15" customHeight="1">
      <c r="D146" s="85" t="str">
        <f xml:space="preserve"> '2.1 Model setup'!K76</f>
        <v>2.3 Måleradministration og kundehåndtering</v>
      </c>
      <c r="K146" s="5" t="str">
        <f t="shared" si="23"/>
        <v>DKKt</v>
      </c>
      <c r="O146" s="202"/>
      <c r="P146" s="202"/>
      <c r="Q146" s="202"/>
      <c r="R146" s="1">
        <f xml:space="preserve"> '3.3 Forbrugstariffer og effekt'!R645</f>
        <v>0</v>
      </c>
      <c r="S146" s="1">
        <f xml:space="preserve"> '3.3 Forbrugstariffer og effekt'!S645</f>
        <v>0</v>
      </c>
      <c r="T146" s="1">
        <f xml:space="preserve"> '3.3 Forbrugstariffer og effekt'!T645</f>
        <v>0</v>
      </c>
      <c r="U146" s="1">
        <f xml:space="preserve"> '3.3 Forbrugstariffer og effekt'!U645</f>
        <v>0</v>
      </c>
      <c r="V146" s="1">
        <f xml:space="preserve"> '3.3 Forbrugstariffer og effekt'!V645</f>
        <v>0</v>
      </c>
      <c r="W146" s="4">
        <f t="shared" si="24"/>
        <v>0</v>
      </c>
    </row>
    <row r="147" spans="4:23" ht="15" customHeight="1">
      <c r="D147" s="85" t="str">
        <f xml:space="preserve"> '2.1 Model setup'!K77</f>
        <v>3.1 Generel administration</v>
      </c>
      <c r="K147" s="5" t="str">
        <f t="shared" si="23"/>
        <v>DKKt</v>
      </c>
      <c r="O147" s="202"/>
      <c r="P147" s="202"/>
      <c r="Q147" s="202"/>
      <c r="R147" s="1">
        <f xml:space="preserve"> '3.3 Forbrugstariffer og effekt'!R646</f>
        <v>0</v>
      </c>
      <c r="S147" s="1">
        <f xml:space="preserve"> '3.3 Forbrugstariffer og effekt'!S646</f>
        <v>0</v>
      </c>
      <c r="T147" s="1">
        <f xml:space="preserve"> '3.3 Forbrugstariffer og effekt'!T646</f>
        <v>0</v>
      </c>
      <c r="U147" s="1">
        <f xml:space="preserve"> '3.3 Forbrugstariffer og effekt'!U646</f>
        <v>0</v>
      </c>
      <c r="V147" s="1">
        <f xml:space="preserve"> '3.3 Forbrugstariffer og effekt'!V646</f>
        <v>0</v>
      </c>
      <c r="W147" s="4">
        <f t="shared" si="24"/>
        <v>0</v>
      </c>
    </row>
    <row r="148" spans="4:23" ht="15" customHeight="1">
      <c r="D148" s="85" t="str">
        <f xml:space="preserve"> '2.1 Model setup'!K78</f>
        <v>4.1 Omkostninger vedrørende nettab i transformerstationer</v>
      </c>
      <c r="K148" s="5" t="str">
        <f t="shared" si="23"/>
        <v>DKKt</v>
      </c>
      <c r="O148" s="202"/>
      <c r="P148" s="202"/>
      <c r="Q148" s="202"/>
      <c r="R148" s="1">
        <f xml:space="preserve"> '3.3 Forbrugstariffer og effekt'!R647</f>
        <v>0</v>
      </c>
      <c r="S148" s="1">
        <f xml:space="preserve"> '3.3 Forbrugstariffer og effekt'!S647</f>
        <v>0</v>
      </c>
      <c r="T148" s="1">
        <f xml:space="preserve"> '3.3 Forbrugstariffer og effekt'!T647</f>
        <v>0</v>
      </c>
      <c r="U148" s="1">
        <f xml:space="preserve"> '3.3 Forbrugstariffer og effekt'!U647</f>
        <v>0</v>
      </c>
      <c r="V148" s="1">
        <f xml:space="preserve"> '3.3 Forbrugstariffer og effekt'!V647</f>
        <v>0</v>
      </c>
      <c r="W148" s="4">
        <f t="shared" si="24"/>
        <v>0</v>
      </c>
    </row>
    <row r="149" spans="4:23" ht="15" customHeight="1">
      <c r="D149" s="85" t="str">
        <f xml:space="preserve"> '2.1 Model setup'!K79</f>
        <v>4.2 Omkostninger vedrørende nettab i ledningsnettet</v>
      </c>
      <c r="K149" s="5" t="str">
        <f t="shared" si="23"/>
        <v>DKKt</v>
      </c>
      <c r="O149" s="202"/>
      <c r="P149" s="202"/>
      <c r="Q149" s="202"/>
      <c r="R149" s="1">
        <f xml:space="preserve"> '3.3 Forbrugstariffer og effekt'!R648</f>
        <v>0</v>
      </c>
      <c r="S149" s="1">
        <f xml:space="preserve"> '3.3 Forbrugstariffer og effekt'!S648</f>
        <v>0</v>
      </c>
      <c r="T149" s="1">
        <f xml:space="preserve"> '3.3 Forbrugstariffer og effekt'!T648</f>
        <v>0</v>
      </c>
      <c r="U149" s="1">
        <f xml:space="preserve"> '3.3 Forbrugstariffer og effekt'!U648</f>
        <v>0</v>
      </c>
      <c r="V149" s="1">
        <f xml:space="preserve"> '3.3 Forbrugstariffer og effekt'!V648</f>
        <v>0</v>
      </c>
      <c r="W149" s="4">
        <f t="shared" si="24"/>
        <v>0</v>
      </c>
    </row>
    <row r="150" spans="4:23" ht="15" customHeight="1">
      <c r="D150" s="85" t="str">
        <f xml:space="preserve"> '2.1 Model setup'!K80</f>
        <v>5.1 Omkostninger til overliggende net ifm. forbrug</v>
      </c>
      <c r="K150" s="5" t="str">
        <f t="shared" si="23"/>
        <v>DKKt</v>
      </c>
      <c r="O150" s="202"/>
      <c r="P150" s="202"/>
      <c r="Q150" s="202"/>
      <c r="R150" s="1">
        <f xml:space="preserve"> '3.3 Forbrugstariffer og effekt'!R649</f>
        <v>0</v>
      </c>
      <c r="S150" s="1">
        <f xml:space="preserve"> '3.3 Forbrugstariffer og effekt'!S649</f>
        <v>0</v>
      </c>
      <c r="T150" s="1">
        <f xml:space="preserve"> '3.3 Forbrugstariffer og effekt'!T649</f>
        <v>0</v>
      </c>
      <c r="U150" s="1">
        <f xml:space="preserve"> '3.3 Forbrugstariffer og effekt'!U649</f>
        <v>0</v>
      </c>
      <c r="V150" s="1">
        <f xml:space="preserve"> '3.3 Forbrugstariffer og effekt'!V649</f>
        <v>0</v>
      </c>
      <c r="W150" s="4">
        <f xml:space="preserve"> SUM( R150:V150 )</f>
        <v>0</v>
      </c>
    </row>
    <row r="151" spans="4:23" ht="15" customHeight="1">
      <c r="D151" s="85" t="str">
        <f xml:space="preserve"> '2.1 Model setup'!K81</f>
        <v>5.2 Øvrige omkostninger</v>
      </c>
      <c r="K151" s="5" t="str">
        <f t="shared" si="23"/>
        <v>DKKt</v>
      </c>
      <c r="O151" s="202"/>
      <c r="P151" s="202"/>
      <c r="Q151" s="202"/>
      <c r="R151" s="1">
        <f xml:space="preserve"> '3.3 Forbrugstariffer og effekt'!R650</f>
        <v>0</v>
      </c>
      <c r="S151" s="1">
        <f xml:space="preserve"> '3.3 Forbrugstariffer og effekt'!S650</f>
        <v>0</v>
      </c>
      <c r="T151" s="1">
        <f xml:space="preserve"> '3.3 Forbrugstariffer og effekt'!T650</f>
        <v>0</v>
      </c>
      <c r="U151" s="1">
        <f xml:space="preserve"> '3.3 Forbrugstariffer og effekt'!U650</f>
        <v>0</v>
      </c>
      <c r="V151" s="1">
        <f xml:space="preserve"> '3.3 Forbrugstariffer og effekt'!V650</f>
        <v>0</v>
      </c>
      <c r="W151" s="4">
        <f t="shared" si="24"/>
        <v>0</v>
      </c>
    </row>
    <row r="152" spans="4:23" ht="15" customHeight="1">
      <c r="D152" s="85" t="str">
        <f xml:space="preserve"> '2.1 Model setup'!K82</f>
        <v>6.1 Afskrivninger på transformerstationer</v>
      </c>
      <c r="K152" s="5" t="str">
        <f t="shared" si="23"/>
        <v>DKKt</v>
      </c>
      <c r="O152" s="202"/>
      <c r="P152" s="202"/>
      <c r="Q152" s="202"/>
      <c r="R152" s="1">
        <f xml:space="preserve"> '3.3 Forbrugstariffer og effekt'!R651</f>
        <v>0</v>
      </c>
      <c r="S152" s="1">
        <f xml:space="preserve"> '3.3 Forbrugstariffer og effekt'!S651</f>
        <v>0</v>
      </c>
      <c r="T152" s="1">
        <f xml:space="preserve"> '3.3 Forbrugstariffer og effekt'!T651</f>
        <v>0</v>
      </c>
      <c r="U152" s="1">
        <f xml:space="preserve"> '3.3 Forbrugstariffer og effekt'!U651</f>
        <v>0</v>
      </c>
      <c r="V152" s="1">
        <f xml:space="preserve"> '3.3 Forbrugstariffer og effekt'!V651</f>
        <v>0</v>
      </c>
      <c r="W152" s="4">
        <f t="shared" si="24"/>
        <v>0</v>
      </c>
    </row>
    <row r="153" spans="4:23" ht="15" customHeight="1">
      <c r="D153" s="85" t="str">
        <f xml:space="preserve"> '2.1 Model setup'!K83</f>
        <v>6.2 Afskrivninger på netaktiver ekskl. målere og transformerstationer</v>
      </c>
      <c r="K153" s="5" t="str">
        <f t="shared" si="23"/>
        <v>DKKt</v>
      </c>
      <c r="O153" s="202"/>
      <c r="P153" s="202"/>
      <c r="Q153" s="202"/>
      <c r="R153" s="1">
        <f xml:space="preserve"> '3.3 Forbrugstariffer og effekt'!R652</f>
        <v>0</v>
      </c>
      <c r="S153" s="1">
        <f xml:space="preserve"> '3.3 Forbrugstariffer og effekt'!S652</f>
        <v>0</v>
      </c>
      <c r="T153" s="1">
        <f xml:space="preserve"> '3.3 Forbrugstariffer og effekt'!T652</f>
        <v>0</v>
      </c>
      <c r="U153" s="1">
        <f xml:space="preserve"> '3.3 Forbrugstariffer og effekt'!U652</f>
        <v>0</v>
      </c>
      <c r="V153" s="1">
        <f xml:space="preserve"> '3.3 Forbrugstariffer og effekt'!V652</f>
        <v>0</v>
      </c>
      <c r="W153" s="4">
        <f t="shared" si="24"/>
        <v>0</v>
      </c>
    </row>
    <row r="154" spans="4:23" ht="15" customHeight="1">
      <c r="D154" s="85" t="str">
        <f xml:space="preserve"> '2.1 Model setup'!K84</f>
        <v>6.3 Afskrivninger på målere</v>
      </c>
      <c r="K154" s="5" t="str">
        <f t="shared" si="23"/>
        <v>DKKt</v>
      </c>
      <c r="O154" s="202"/>
      <c r="P154" s="202"/>
      <c r="Q154" s="202"/>
      <c r="R154" s="1">
        <f xml:space="preserve"> '3.3 Forbrugstariffer og effekt'!R653</f>
        <v>0</v>
      </c>
      <c r="S154" s="1">
        <f xml:space="preserve"> '3.3 Forbrugstariffer og effekt'!S653</f>
        <v>0</v>
      </c>
      <c r="T154" s="1">
        <f xml:space="preserve"> '3.3 Forbrugstariffer og effekt'!T653</f>
        <v>0</v>
      </c>
      <c r="U154" s="1">
        <f xml:space="preserve"> '3.3 Forbrugstariffer og effekt'!U653</f>
        <v>0</v>
      </c>
      <c r="V154" s="1">
        <f xml:space="preserve"> '3.3 Forbrugstariffer og effekt'!V653</f>
        <v>0</v>
      </c>
      <c r="W154" s="4">
        <f t="shared" si="24"/>
        <v>0</v>
      </c>
    </row>
    <row r="155" spans="4:23" ht="15" customHeight="1">
      <c r="D155" s="85" t="str">
        <f xml:space="preserve"> '2.1 Model setup'!K85</f>
        <v>7.1 Transformerstationer (forrentning)</v>
      </c>
      <c r="K155" s="5" t="str">
        <f t="shared" si="23"/>
        <v>DKKt</v>
      </c>
      <c r="O155" s="202"/>
      <c r="P155" s="202"/>
      <c r="Q155" s="202"/>
      <c r="R155" s="1">
        <f xml:space="preserve"> '3.3 Forbrugstariffer og effekt'!R654</f>
        <v>0</v>
      </c>
      <c r="S155" s="1">
        <f xml:space="preserve"> '3.3 Forbrugstariffer og effekt'!S654</f>
        <v>0</v>
      </c>
      <c r="T155" s="1">
        <f xml:space="preserve"> '3.3 Forbrugstariffer og effekt'!T654</f>
        <v>0</v>
      </c>
      <c r="U155" s="1">
        <f xml:space="preserve"> '3.3 Forbrugstariffer og effekt'!U654</f>
        <v>0</v>
      </c>
      <c r="V155" s="1">
        <f xml:space="preserve"> '3.3 Forbrugstariffer og effekt'!V654</f>
        <v>0</v>
      </c>
      <c r="W155" s="4">
        <f t="shared" si="24"/>
        <v>0</v>
      </c>
    </row>
    <row r="156" spans="4:23" ht="15" customHeight="1">
      <c r="D156" s="85" t="str">
        <f xml:space="preserve"> '2.1 Model setup'!K86</f>
        <v>7.2 Netaktiver ekskl. målere og transformerstationer (forrentning)</v>
      </c>
      <c r="K156" s="5" t="str">
        <f t="shared" si="23"/>
        <v>DKKt</v>
      </c>
      <c r="O156" s="202"/>
      <c r="P156" s="202"/>
      <c r="Q156" s="202"/>
      <c r="R156" s="1">
        <f xml:space="preserve"> '3.3 Forbrugstariffer og effekt'!R655</f>
        <v>0</v>
      </c>
      <c r="S156" s="1">
        <f xml:space="preserve"> '3.3 Forbrugstariffer og effekt'!S655</f>
        <v>0</v>
      </c>
      <c r="T156" s="1">
        <f xml:space="preserve"> '3.3 Forbrugstariffer og effekt'!T655</f>
        <v>0</v>
      </c>
      <c r="U156" s="1">
        <f xml:space="preserve"> '3.3 Forbrugstariffer og effekt'!U655</f>
        <v>0</v>
      </c>
      <c r="V156" s="1">
        <f xml:space="preserve"> '3.3 Forbrugstariffer og effekt'!V655</f>
        <v>0</v>
      </c>
      <c r="W156" s="4">
        <f t="shared" si="24"/>
        <v>0</v>
      </c>
    </row>
    <row r="157" spans="4:23" ht="15" customHeight="1">
      <c r="D157" s="99" t="str">
        <f xml:space="preserve"> '2.1 Model setup'!K87</f>
        <v>7.3 Målere (forrentning)</v>
      </c>
      <c r="K157" s="5" t="str">
        <f t="shared" si="23"/>
        <v>DKKt</v>
      </c>
      <c r="O157" s="202"/>
      <c r="P157" s="202"/>
      <c r="Q157" s="202"/>
      <c r="R157" s="1">
        <f xml:space="preserve"> '3.3 Forbrugstariffer og effekt'!R656</f>
        <v>0</v>
      </c>
      <c r="S157" s="1">
        <f xml:space="preserve"> '3.3 Forbrugstariffer og effekt'!S656</f>
        <v>0</v>
      </c>
      <c r="T157" s="1">
        <f xml:space="preserve"> '3.3 Forbrugstariffer og effekt'!T656</f>
        <v>0</v>
      </c>
      <c r="U157" s="1">
        <f xml:space="preserve"> '3.3 Forbrugstariffer og effekt'!U656</f>
        <v>0</v>
      </c>
      <c r="V157" s="1">
        <f xml:space="preserve"> '3.3 Forbrugstariffer og effekt'!V656</f>
        <v>0</v>
      </c>
      <c r="W157" s="4">
        <f t="shared" si="24"/>
        <v>0</v>
      </c>
    </row>
    <row r="158" spans="4:23" ht="15" customHeight="1">
      <c r="D158" s="186" t="s">
        <v>16</v>
      </c>
      <c r="E158" s="33"/>
      <c r="F158" s="33"/>
      <c r="G158" s="33"/>
      <c r="H158" s="33"/>
      <c r="I158" s="33"/>
      <c r="J158" s="33"/>
      <c r="K158" s="187" t="str">
        <f t="shared" si="23"/>
        <v>DKKt</v>
      </c>
      <c r="L158" s="186"/>
      <c r="M158" s="186"/>
      <c r="N158" s="186"/>
      <c r="O158" s="388"/>
      <c r="P158" s="388"/>
      <c r="Q158" s="388"/>
      <c r="R158" s="186">
        <f t="shared" ref="R158:W158" si="25" xml:space="preserve"> SUM( R140:R157 )</f>
        <v>0</v>
      </c>
      <c r="S158" s="186">
        <f t="shared" si="25"/>
        <v>0</v>
      </c>
      <c r="T158" s="186">
        <f t="shared" si="25"/>
        <v>0</v>
      </c>
      <c r="U158" s="186">
        <f t="shared" si="25"/>
        <v>0</v>
      </c>
      <c r="V158" s="186">
        <f t="shared" si="25"/>
        <v>0</v>
      </c>
      <c r="W158" s="186">
        <f t="shared" si="25"/>
        <v>0</v>
      </c>
    </row>
    <row r="162" spans="2:23" s="475" customFormat="1" ht="15" customHeight="1">
      <c r="B162" s="479" t="str">
        <f xml:space="preserve"> COUNTA(B$10:B159) &amp; ") Nedbrydning af provenu på omkostnings- og forrentningsposter, effekt"</f>
        <v>5) Nedbrydning af provenu på omkostnings- og forrentningsposter, effekt</v>
      </c>
      <c r="C162" s="477"/>
      <c r="D162" s="478"/>
      <c r="K162" s="472"/>
    </row>
    <row r="164" spans="2:23" ht="15" customHeight="1">
      <c r="D164" s="35" t="s">
        <v>224</v>
      </c>
      <c r="E164" s="27"/>
      <c r="F164" s="27"/>
      <c r="G164" s="27"/>
      <c r="H164" s="27"/>
      <c r="I164" s="27"/>
      <c r="J164" s="27"/>
      <c r="K164" s="32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185" t="s">
        <v>16</v>
      </c>
    </row>
    <row r="165" spans="2:23" ht="15" customHeight="1">
      <c r="D165" s="85" t="str">
        <f xml:space="preserve"> '2.1 Model setup'!K70</f>
        <v>1.1 Drift og vedligeholdelse af transformerstationer</v>
      </c>
      <c r="K165" s="5" t="str">
        <f t="shared" ref="K165:K183" si="26" xml:space="preserve"> Model.Units</f>
        <v>DKKt</v>
      </c>
      <c r="O165" s="202"/>
      <c r="P165" s="202"/>
      <c r="Q165" s="202"/>
      <c r="R165" s="1">
        <f xml:space="preserve"> '3.3 Forbrugstariffer og effekt'!R702</f>
        <v>0</v>
      </c>
      <c r="S165" s="1">
        <f xml:space="preserve"> '3.3 Forbrugstariffer og effekt'!S702</f>
        <v>0</v>
      </c>
      <c r="T165" s="1">
        <f xml:space="preserve"> '3.3 Forbrugstariffer og effekt'!T702</f>
        <v>0</v>
      </c>
      <c r="U165" s="1">
        <f xml:space="preserve"> '3.3 Forbrugstariffer og effekt'!U702</f>
        <v>0</v>
      </c>
      <c r="V165" s="1">
        <f xml:space="preserve"> '3.3 Forbrugstariffer og effekt'!V702</f>
        <v>0</v>
      </c>
      <c r="W165" s="4">
        <f t="shared" ref="W165:W182" si="27" xml:space="preserve"> SUM( R165:V165 )</f>
        <v>0</v>
      </c>
    </row>
    <row r="166" spans="2:23" ht="15" customHeight="1">
      <c r="D166" s="85" t="str">
        <f xml:space="preserve"> '2.1 Model setup'!K71</f>
        <v>1.2 Drift og vedligeholdelse af ledningsnet</v>
      </c>
      <c r="K166" s="5" t="str">
        <f t="shared" si="26"/>
        <v>DKKt</v>
      </c>
      <c r="O166" s="202"/>
      <c r="P166" s="202"/>
      <c r="Q166" s="202"/>
      <c r="R166" s="1">
        <f xml:space="preserve"> '3.3 Forbrugstariffer og effekt'!R703</f>
        <v>0</v>
      </c>
      <c r="S166" s="1">
        <f xml:space="preserve"> '3.3 Forbrugstariffer og effekt'!S703</f>
        <v>0</v>
      </c>
      <c r="T166" s="1">
        <f xml:space="preserve"> '3.3 Forbrugstariffer og effekt'!T703</f>
        <v>0</v>
      </c>
      <c r="U166" s="1">
        <f xml:space="preserve"> '3.3 Forbrugstariffer og effekt'!U703</f>
        <v>0</v>
      </c>
      <c r="V166" s="1">
        <f xml:space="preserve"> '3.3 Forbrugstariffer og effekt'!V703</f>
        <v>0</v>
      </c>
      <c r="W166" s="4">
        <f t="shared" si="27"/>
        <v>0</v>
      </c>
    </row>
    <row r="167" spans="2:23" ht="15" customHeight="1">
      <c r="D167" s="85" t="str">
        <f xml:space="preserve"> '2.1 Model setup'!K72</f>
        <v>1.3 Øvrige omkostninger til drift, styring og kontrol af elnettet</v>
      </c>
      <c r="K167" s="5" t="str">
        <f t="shared" si="26"/>
        <v>DKKt</v>
      </c>
      <c r="O167" s="202"/>
      <c r="P167" s="202"/>
      <c r="Q167" s="202"/>
      <c r="R167" s="1">
        <f xml:space="preserve"> '3.3 Forbrugstariffer og effekt'!R704</f>
        <v>0</v>
      </c>
      <c r="S167" s="1">
        <f xml:space="preserve"> '3.3 Forbrugstariffer og effekt'!S704</f>
        <v>0</v>
      </c>
      <c r="T167" s="1">
        <f xml:space="preserve"> '3.3 Forbrugstariffer og effekt'!T704</f>
        <v>0</v>
      </c>
      <c r="U167" s="1">
        <f xml:space="preserve"> '3.3 Forbrugstariffer og effekt'!U704</f>
        <v>0</v>
      </c>
      <c r="V167" s="1">
        <f xml:space="preserve"> '3.3 Forbrugstariffer og effekt'!V704</f>
        <v>0</v>
      </c>
      <c r="W167" s="4">
        <f t="shared" si="27"/>
        <v>0</v>
      </c>
    </row>
    <row r="168" spans="2:23" ht="15" customHeight="1">
      <c r="D168" s="85" t="str">
        <f xml:space="preserve"> '2.1 Model setup'!K73</f>
        <v>1.4 Omkostninger vedrørende 132-150/30-60 kV-stationer</v>
      </c>
      <c r="K168" s="5" t="str">
        <f t="shared" si="26"/>
        <v>DKKt</v>
      </c>
      <c r="O168" s="202"/>
      <c r="P168" s="202"/>
      <c r="Q168" s="202"/>
      <c r="R168" s="1">
        <f xml:space="preserve"> '3.3 Forbrugstariffer og effekt'!R705</f>
        <v>0</v>
      </c>
      <c r="S168" s="1">
        <f xml:space="preserve"> '3.3 Forbrugstariffer og effekt'!S705</f>
        <v>0</v>
      </c>
      <c r="T168" s="1">
        <f xml:space="preserve"> '3.3 Forbrugstariffer og effekt'!T705</f>
        <v>0</v>
      </c>
      <c r="U168" s="1">
        <f xml:space="preserve"> '3.3 Forbrugstariffer og effekt'!U705</f>
        <v>0</v>
      </c>
      <c r="V168" s="1">
        <f xml:space="preserve"> '3.3 Forbrugstariffer og effekt'!V705</f>
        <v>0</v>
      </c>
      <c r="W168" s="4">
        <f xml:space="preserve"> SUM( R168:V168 )</f>
        <v>0</v>
      </c>
    </row>
    <row r="169" spans="2:23" ht="15" customHeight="1">
      <c r="D169" s="85" t="str">
        <f xml:space="preserve"> '2.1 Model setup'!K74</f>
        <v>2.1 Drift og vedligeholdelse af målere</v>
      </c>
      <c r="K169" s="5" t="str">
        <f t="shared" si="26"/>
        <v>DKKt</v>
      </c>
      <c r="O169" s="202"/>
      <c r="P169" s="202"/>
      <c r="Q169" s="202"/>
      <c r="R169" s="1">
        <f xml:space="preserve"> '3.3 Forbrugstariffer og effekt'!R706</f>
        <v>0</v>
      </c>
      <c r="S169" s="1">
        <f xml:space="preserve"> '3.3 Forbrugstariffer og effekt'!S706</f>
        <v>0</v>
      </c>
      <c r="T169" s="1">
        <f xml:space="preserve"> '3.3 Forbrugstariffer og effekt'!T706</f>
        <v>0</v>
      </c>
      <c r="U169" s="1">
        <f xml:space="preserve"> '3.3 Forbrugstariffer og effekt'!U706</f>
        <v>0</v>
      </c>
      <c r="V169" s="1">
        <f xml:space="preserve"> '3.3 Forbrugstariffer og effekt'!V706</f>
        <v>0</v>
      </c>
      <c r="W169" s="4">
        <f t="shared" si="27"/>
        <v>0</v>
      </c>
    </row>
    <row r="170" spans="2:23" ht="15" customHeight="1">
      <c r="D170" s="85" t="str">
        <f xml:space="preserve"> '2.1 Model setup'!K75</f>
        <v>2.2 Indhentning og validering af målerdata</v>
      </c>
      <c r="K170" s="5" t="str">
        <f t="shared" si="26"/>
        <v>DKKt</v>
      </c>
      <c r="O170" s="202"/>
      <c r="P170" s="202"/>
      <c r="Q170" s="202"/>
      <c r="R170" s="1">
        <f xml:space="preserve"> '3.3 Forbrugstariffer og effekt'!R707</f>
        <v>0</v>
      </c>
      <c r="S170" s="1">
        <f xml:space="preserve"> '3.3 Forbrugstariffer og effekt'!S707</f>
        <v>0</v>
      </c>
      <c r="T170" s="1">
        <f xml:space="preserve"> '3.3 Forbrugstariffer og effekt'!T707</f>
        <v>0</v>
      </c>
      <c r="U170" s="1">
        <f xml:space="preserve"> '3.3 Forbrugstariffer og effekt'!U707</f>
        <v>0</v>
      </c>
      <c r="V170" s="1">
        <f xml:space="preserve"> '3.3 Forbrugstariffer og effekt'!V707</f>
        <v>0</v>
      </c>
      <c r="W170" s="4">
        <f t="shared" si="27"/>
        <v>0</v>
      </c>
    </row>
    <row r="171" spans="2:23" ht="15" customHeight="1">
      <c r="D171" s="85" t="str">
        <f xml:space="preserve"> '2.1 Model setup'!K76</f>
        <v>2.3 Måleradministration og kundehåndtering</v>
      </c>
      <c r="K171" s="5" t="str">
        <f t="shared" si="26"/>
        <v>DKKt</v>
      </c>
      <c r="O171" s="202"/>
      <c r="P171" s="202"/>
      <c r="Q171" s="202"/>
      <c r="R171" s="1">
        <f xml:space="preserve"> '3.3 Forbrugstariffer og effekt'!R708</f>
        <v>0</v>
      </c>
      <c r="S171" s="1">
        <f xml:space="preserve"> '3.3 Forbrugstariffer og effekt'!S708</f>
        <v>0</v>
      </c>
      <c r="T171" s="1">
        <f xml:space="preserve"> '3.3 Forbrugstariffer og effekt'!T708</f>
        <v>0</v>
      </c>
      <c r="U171" s="1">
        <f xml:space="preserve"> '3.3 Forbrugstariffer og effekt'!U708</f>
        <v>0</v>
      </c>
      <c r="V171" s="1">
        <f xml:space="preserve"> '3.3 Forbrugstariffer og effekt'!V708</f>
        <v>0</v>
      </c>
      <c r="W171" s="4">
        <f t="shared" si="27"/>
        <v>0</v>
      </c>
    </row>
    <row r="172" spans="2:23" ht="15" customHeight="1">
      <c r="D172" s="85" t="str">
        <f xml:space="preserve"> '2.1 Model setup'!K77</f>
        <v>3.1 Generel administration</v>
      </c>
      <c r="K172" s="5" t="str">
        <f t="shared" si="26"/>
        <v>DKKt</v>
      </c>
      <c r="O172" s="202"/>
      <c r="P172" s="202"/>
      <c r="Q172" s="202"/>
      <c r="R172" s="1">
        <f xml:space="preserve"> '3.3 Forbrugstariffer og effekt'!R709</f>
        <v>0</v>
      </c>
      <c r="S172" s="1">
        <f xml:space="preserve"> '3.3 Forbrugstariffer og effekt'!S709</f>
        <v>0</v>
      </c>
      <c r="T172" s="1">
        <f xml:space="preserve"> '3.3 Forbrugstariffer og effekt'!T709</f>
        <v>0</v>
      </c>
      <c r="U172" s="1">
        <f xml:space="preserve"> '3.3 Forbrugstariffer og effekt'!U709</f>
        <v>0</v>
      </c>
      <c r="V172" s="1">
        <f xml:space="preserve"> '3.3 Forbrugstariffer og effekt'!V709</f>
        <v>0</v>
      </c>
      <c r="W172" s="4">
        <f t="shared" si="27"/>
        <v>0</v>
      </c>
    </row>
    <row r="173" spans="2:23" ht="15" customHeight="1">
      <c r="D173" s="85" t="str">
        <f xml:space="preserve"> '2.1 Model setup'!K78</f>
        <v>4.1 Omkostninger vedrørende nettab i transformerstationer</v>
      </c>
      <c r="K173" s="5" t="str">
        <f t="shared" si="26"/>
        <v>DKKt</v>
      </c>
      <c r="O173" s="202"/>
      <c r="P173" s="202"/>
      <c r="Q173" s="202"/>
      <c r="R173" s="1">
        <f xml:space="preserve"> '3.3 Forbrugstariffer og effekt'!R710</f>
        <v>0</v>
      </c>
      <c r="S173" s="1">
        <f xml:space="preserve"> '3.3 Forbrugstariffer og effekt'!S710</f>
        <v>0</v>
      </c>
      <c r="T173" s="1">
        <f xml:space="preserve"> '3.3 Forbrugstariffer og effekt'!T710</f>
        <v>0</v>
      </c>
      <c r="U173" s="1">
        <f xml:space="preserve"> '3.3 Forbrugstariffer og effekt'!U710</f>
        <v>0</v>
      </c>
      <c r="V173" s="1">
        <f xml:space="preserve"> '3.3 Forbrugstariffer og effekt'!V710</f>
        <v>0</v>
      </c>
      <c r="W173" s="4">
        <f t="shared" si="27"/>
        <v>0</v>
      </c>
    </row>
    <row r="174" spans="2:23" ht="15" customHeight="1">
      <c r="D174" s="85" t="str">
        <f xml:space="preserve"> '2.1 Model setup'!K79</f>
        <v>4.2 Omkostninger vedrørende nettab i ledningsnettet</v>
      </c>
      <c r="K174" s="5" t="str">
        <f t="shared" si="26"/>
        <v>DKKt</v>
      </c>
      <c r="O174" s="202"/>
      <c r="P174" s="202"/>
      <c r="Q174" s="202"/>
      <c r="R174" s="1">
        <f xml:space="preserve"> '3.3 Forbrugstariffer og effekt'!R711</f>
        <v>0</v>
      </c>
      <c r="S174" s="1">
        <f xml:space="preserve"> '3.3 Forbrugstariffer og effekt'!S711</f>
        <v>0</v>
      </c>
      <c r="T174" s="1">
        <f xml:space="preserve"> '3.3 Forbrugstariffer og effekt'!T711</f>
        <v>0</v>
      </c>
      <c r="U174" s="1">
        <f xml:space="preserve"> '3.3 Forbrugstariffer og effekt'!U711</f>
        <v>0</v>
      </c>
      <c r="V174" s="1">
        <f xml:space="preserve"> '3.3 Forbrugstariffer og effekt'!V711</f>
        <v>0</v>
      </c>
      <c r="W174" s="4">
        <f t="shared" si="27"/>
        <v>0</v>
      </c>
    </row>
    <row r="175" spans="2:23" ht="15" customHeight="1">
      <c r="D175" s="85" t="str">
        <f xml:space="preserve"> '2.1 Model setup'!K80</f>
        <v>5.1 Omkostninger til overliggende net ifm. forbrug</v>
      </c>
      <c r="K175" s="5" t="str">
        <f t="shared" si="26"/>
        <v>DKKt</v>
      </c>
      <c r="O175" s="202"/>
      <c r="P175" s="202"/>
      <c r="Q175" s="202"/>
      <c r="R175" s="1">
        <f xml:space="preserve"> '3.3 Forbrugstariffer og effekt'!R712</f>
        <v>0</v>
      </c>
      <c r="S175" s="1">
        <f xml:space="preserve"> '3.3 Forbrugstariffer og effekt'!S712</f>
        <v>0</v>
      </c>
      <c r="T175" s="1">
        <f xml:space="preserve"> '3.3 Forbrugstariffer og effekt'!T712</f>
        <v>0</v>
      </c>
      <c r="U175" s="1">
        <f xml:space="preserve"> '3.3 Forbrugstariffer og effekt'!U712</f>
        <v>0</v>
      </c>
      <c r="V175" s="1">
        <f xml:space="preserve"> '3.3 Forbrugstariffer og effekt'!V712</f>
        <v>0</v>
      </c>
      <c r="W175" s="4">
        <f xml:space="preserve"> SUM( R175:V175 )</f>
        <v>0</v>
      </c>
    </row>
    <row r="176" spans="2:23" ht="15" customHeight="1">
      <c r="D176" s="85" t="str">
        <f xml:space="preserve"> '2.1 Model setup'!K81</f>
        <v>5.2 Øvrige omkostninger</v>
      </c>
      <c r="K176" s="5" t="str">
        <f t="shared" si="26"/>
        <v>DKKt</v>
      </c>
      <c r="O176" s="202"/>
      <c r="P176" s="202"/>
      <c r="Q176" s="202"/>
      <c r="R176" s="1">
        <f xml:space="preserve"> '3.3 Forbrugstariffer og effekt'!R713</f>
        <v>0</v>
      </c>
      <c r="S176" s="1">
        <f xml:space="preserve"> '3.3 Forbrugstariffer og effekt'!S713</f>
        <v>0</v>
      </c>
      <c r="T176" s="1">
        <f xml:space="preserve"> '3.3 Forbrugstariffer og effekt'!T713</f>
        <v>0</v>
      </c>
      <c r="U176" s="1">
        <f xml:space="preserve"> '3.3 Forbrugstariffer og effekt'!U713</f>
        <v>0</v>
      </c>
      <c r="V176" s="1">
        <f xml:space="preserve"> '3.3 Forbrugstariffer og effekt'!V713</f>
        <v>0</v>
      </c>
      <c r="W176" s="4">
        <f t="shared" si="27"/>
        <v>0</v>
      </c>
    </row>
    <row r="177" spans="4:23" ht="15" customHeight="1">
      <c r="D177" s="85" t="str">
        <f xml:space="preserve"> '2.1 Model setup'!K82</f>
        <v>6.1 Afskrivninger på transformerstationer</v>
      </c>
      <c r="K177" s="5" t="str">
        <f t="shared" si="26"/>
        <v>DKKt</v>
      </c>
      <c r="O177" s="202"/>
      <c r="P177" s="202"/>
      <c r="Q177" s="202"/>
      <c r="R177" s="1">
        <f xml:space="preserve"> '3.3 Forbrugstariffer og effekt'!R714</f>
        <v>0</v>
      </c>
      <c r="S177" s="1">
        <f xml:space="preserve"> '3.3 Forbrugstariffer og effekt'!S714</f>
        <v>0</v>
      </c>
      <c r="T177" s="1">
        <f xml:space="preserve"> '3.3 Forbrugstariffer og effekt'!T714</f>
        <v>0</v>
      </c>
      <c r="U177" s="1">
        <f xml:space="preserve"> '3.3 Forbrugstariffer og effekt'!U714</f>
        <v>0</v>
      </c>
      <c r="V177" s="1">
        <f xml:space="preserve"> '3.3 Forbrugstariffer og effekt'!V714</f>
        <v>0</v>
      </c>
      <c r="W177" s="4">
        <f t="shared" si="27"/>
        <v>0</v>
      </c>
    </row>
    <row r="178" spans="4:23" ht="15" customHeight="1">
      <c r="D178" s="85" t="str">
        <f xml:space="preserve"> '2.1 Model setup'!K83</f>
        <v>6.2 Afskrivninger på netaktiver ekskl. målere og transformerstationer</v>
      </c>
      <c r="K178" s="5" t="str">
        <f t="shared" si="26"/>
        <v>DKKt</v>
      </c>
      <c r="O178" s="202"/>
      <c r="P178" s="202"/>
      <c r="Q178" s="202"/>
      <c r="R178" s="1">
        <f xml:space="preserve"> '3.3 Forbrugstariffer og effekt'!R715</f>
        <v>0</v>
      </c>
      <c r="S178" s="1">
        <f xml:space="preserve"> '3.3 Forbrugstariffer og effekt'!S715</f>
        <v>0</v>
      </c>
      <c r="T178" s="1">
        <f xml:space="preserve"> '3.3 Forbrugstariffer og effekt'!T715</f>
        <v>0</v>
      </c>
      <c r="U178" s="1">
        <f xml:space="preserve"> '3.3 Forbrugstariffer og effekt'!U715</f>
        <v>0</v>
      </c>
      <c r="V178" s="1">
        <f xml:space="preserve"> '3.3 Forbrugstariffer og effekt'!V715</f>
        <v>0</v>
      </c>
      <c r="W178" s="4">
        <f t="shared" si="27"/>
        <v>0</v>
      </c>
    </row>
    <row r="179" spans="4:23" ht="15" customHeight="1">
      <c r="D179" s="85" t="str">
        <f xml:space="preserve"> '2.1 Model setup'!K84</f>
        <v>6.3 Afskrivninger på målere</v>
      </c>
      <c r="K179" s="5" t="str">
        <f t="shared" si="26"/>
        <v>DKKt</v>
      </c>
      <c r="O179" s="202"/>
      <c r="P179" s="202"/>
      <c r="Q179" s="202"/>
      <c r="R179" s="1">
        <f xml:space="preserve"> '3.3 Forbrugstariffer og effekt'!R716</f>
        <v>0</v>
      </c>
      <c r="S179" s="1">
        <f xml:space="preserve"> '3.3 Forbrugstariffer og effekt'!S716</f>
        <v>0</v>
      </c>
      <c r="T179" s="1">
        <f xml:space="preserve"> '3.3 Forbrugstariffer og effekt'!T716</f>
        <v>0</v>
      </c>
      <c r="U179" s="1">
        <f xml:space="preserve"> '3.3 Forbrugstariffer og effekt'!U716</f>
        <v>0</v>
      </c>
      <c r="V179" s="1">
        <f xml:space="preserve"> '3.3 Forbrugstariffer og effekt'!V716</f>
        <v>0</v>
      </c>
      <c r="W179" s="4">
        <f t="shared" si="27"/>
        <v>0</v>
      </c>
    </row>
    <row r="180" spans="4:23" ht="15" customHeight="1">
      <c r="D180" s="85" t="str">
        <f xml:space="preserve"> '2.1 Model setup'!K85</f>
        <v>7.1 Transformerstationer (forrentning)</v>
      </c>
      <c r="K180" s="5" t="str">
        <f t="shared" si="26"/>
        <v>DKKt</v>
      </c>
      <c r="O180" s="202"/>
      <c r="P180" s="202"/>
      <c r="Q180" s="202"/>
      <c r="R180" s="1">
        <f xml:space="preserve"> '3.3 Forbrugstariffer og effekt'!R717</f>
        <v>0</v>
      </c>
      <c r="S180" s="1">
        <f xml:space="preserve"> '3.3 Forbrugstariffer og effekt'!S717</f>
        <v>0</v>
      </c>
      <c r="T180" s="1">
        <f xml:space="preserve"> '3.3 Forbrugstariffer og effekt'!T717</f>
        <v>0</v>
      </c>
      <c r="U180" s="1">
        <f xml:space="preserve"> '3.3 Forbrugstariffer og effekt'!U717</f>
        <v>0</v>
      </c>
      <c r="V180" s="1">
        <f xml:space="preserve"> '3.3 Forbrugstariffer og effekt'!V717</f>
        <v>0</v>
      </c>
      <c r="W180" s="4">
        <f t="shared" si="27"/>
        <v>0</v>
      </c>
    </row>
    <row r="181" spans="4:23" ht="15" customHeight="1">
      <c r="D181" s="85" t="str">
        <f xml:space="preserve"> '2.1 Model setup'!K86</f>
        <v>7.2 Netaktiver ekskl. målere og transformerstationer (forrentning)</v>
      </c>
      <c r="K181" s="5" t="str">
        <f t="shared" si="26"/>
        <v>DKKt</v>
      </c>
      <c r="O181" s="202"/>
      <c r="P181" s="202"/>
      <c r="Q181" s="202"/>
      <c r="R181" s="1">
        <f xml:space="preserve"> '3.3 Forbrugstariffer og effekt'!R718</f>
        <v>0</v>
      </c>
      <c r="S181" s="1">
        <f xml:space="preserve"> '3.3 Forbrugstariffer og effekt'!S718</f>
        <v>0</v>
      </c>
      <c r="T181" s="1">
        <f xml:space="preserve"> '3.3 Forbrugstariffer og effekt'!T718</f>
        <v>0</v>
      </c>
      <c r="U181" s="1">
        <f xml:space="preserve"> '3.3 Forbrugstariffer og effekt'!U718</f>
        <v>0</v>
      </c>
      <c r="V181" s="1">
        <f xml:space="preserve"> '3.3 Forbrugstariffer og effekt'!V718</f>
        <v>0</v>
      </c>
      <c r="W181" s="4">
        <f t="shared" si="27"/>
        <v>0</v>
      </c>
    </row>
    <row r="182" spans="4:23" ht="15" customHeight="1">
      <c r="D182" s="99" t="str">
        <f xml:space="preserve"> '2.1 Model setup'!K87</f>
        <v>7.3 Målere (forrentning)</v>
      </c>
      <c r="K182" s="5" t="str">
        <f t="shared" si="26"/>
        <v>DKKt</v>
      </c>
      <c r="O182" s="202"/>
      <c r="P182" s="202"/>
      <c r="Q182" s="202"/>
      <c r="R182" s="1">
        <f xml:space="preserve"> '3.3 Forbrugstariffer og effekt'!R719</f>
        <v>0</v>
      </c>
      <c r="S182" s="1">
        <f xml:space="preserve"> '3.3 Forbrugstariffer og effekt'!S719</f>
        <v>0</v>
      </c>
      <c r="T182" s="1">
        <f xml:space="preserve"> '3.3 Forbrugstariffer og effekt'!T719</f>
        <v>0</v>
      </c>
      <c r="U182" s="1">
        <f xml:space="preserve"> '3.3 Forbrugstariffer og effekt'!U719</f>
        <v>0</v>
      </c>
      <c r="V182" s="1">
        <f xml:space="preserve"> '3.3 Forbrugstariffer og effekt'!V719</f>
        <v>0</v>
      </c>
      <c r="W182" s="4">
        <f t="shared" si="27"/>
        <v>0</v>
      </c>
    </row>
    <row r="183" spans="4:23" ht="15" customHeight="1">
      <c r="D183" s="186" t="s">
        <v>16</v>
      </c>
      <c r="E183" s="33"/>
      <c r="F183" s="33"/>
      <c r="G183" s="33"/>
      <c r="H183" s="33"/>
      <c r="I183" s="33"/>
      <c r="J183" s="33"/>
      <c r="K183" s="187" t="str">
        <f t="shared" si="26"/>
        <v>DKKt</v>
      </c>
      <c r="L183" s="186"/>
      <c r="M183" s="186"/>
      <c r="N183" s="186"/>
      <c r="O183" s="388"/>
      <c r="P183" s="388"/>
      <c r="Q183" s="388"/>
      <c r="R183" s="186">
        <f t="shared" ref="R183:W183" si="28" xml:space="preserve"> SUM( R165:R182 )</f>
        <v>0</v>
      </c>
      <c r="S183" s="186">
        <f t="shared" si="28"/>
        <v>0</v>
      </c>
      <c r="T183" s="186">
        <f t="shared" si="28"/>
        <v>0</v>
      </c>
      <c r="U183" s="186">
        <f t="shared" si="28"/>
        <v>0</v>
      </c>
      <c r="V183" s="186">
        <f t="shared" si="28"/>
        <v>0</v>
      </c>
      <c r="W183" s="186">
        <f t="shared" si="28"/>
        <v>0</v>
      </c>
    </row>
    <row r="185" spans="4:23" ht="15" customHeight="1">
      <c r="D185" s="35" t="s">
        <v>455</v>
      </c>
      <c r="E185" s="27"/>
      <c r="F185" s="27"/>
      <c r="G185" s="27"/>
      <c r="H185" s="27"/>
      <c r="I185" s="27"/>
      <c r="J185" s="27"/>
      <c r="K185" s="32"/>
      <c r="L185" s="27"/>
      <c r="M185" s="27"/>
      <c r="N185" s="27"/>
      <c r="O185" s="27"/>
      <c r="P185" s="27"/>
      <c r="Q185" s="27"/>
      <c r="R185" s="27"/>
      <c r="S185" s="27"/>
      <c r="T185" s="27"/>
      <c r="U185" s="27"/>
      <c r="V185" s="27"/>
      <c r="W185" s="185" t="s">
        <v>16</v>
      </c>
    </row>
    <row r="186" spans="4:23" ht="15" customHeight="1">
      <c r="D186" s="85" t="str">
        <f xml:space="preserve"> '2.1 Model setup'!K70</f>
        <v>1.1 Drift og vedligeholdelse af transformerstationer</v>
      </c>
      <c r="K186" s="5" t="str">
        <f t="shared" ref="K186:K204" si="29" xml:space="preserve"> Model.Units</f>
        <v>DKKt</v>
      </c>
      <c r="O186" s="202"/>
      <c r="P186" s="202"/>
      <c r="Q186" s="202"/>
      <c r="R186" s="1">
        <f xml:space="preserve"> '3.3 Forbrugstariffer og effekt'!R681</f>
        <v>0</v>
      </c>
      <c r="S186" s="1">
        <f xml:space="preserve"> '3.3 Forbrugstariffer og effekt'!S681</f>
        <v>0</v>
      </c>
      <c r="T186" s="1">
        <f xml:space="preserve"> '3.3 Forbrugstariffer og effekt'!T681</f>
        <v>0</v>
      </c>
      <c r="U186" s="1">
        <f xml:space="preserve"> '3.3 Forbrugstariffer og effekt'!U681</f>
        <v>0</v>
      </c>
      <c r="V186" s="1">
        <f xml:space="preserve"> '3.3 Forbrugstariffer og effekt'!V681</f>
        <v>0</v>
      </c>
      <c r="W186" s="4">
        <f t="shared" ref="W186:W203" si="30" xml:space="preserve"> SUM( R186:V186 )</f>
        <v>0</v>
      </c>
    </row>
    <row r="187" spans="4:23" ht="15" customHeight="1">
      <c r="D187" s="85" t="str">
        <f xml:space="preserve"> '2.1 Model setup'!K71</f>
        <v>1.2 Drift og vedligeholdelse af ledningsnet</v>
      </c>
      <c r="K187" s="5" t="str">
        <f t="shared" si="29"/>
        <v>DKKt</v>
      </c>
      <c r="O187" s="202"/>
      <c r="P187" s="202"/>
      <c r="Q187" s="202"/>
      <c r="R187" s="1">
        <f xml:space="preserve"> '3.3 Forbrugstariffer og effekt'!R682</f>
        <v>0</v>
      </c>
      <c r="S187" s="1">
        <f xml:space="preserve"> '3.3 Forbrugstariffer og effekt'!S682</f>
        <v>0</v>
      </c>
      <c r="T187" s="1">
        <f xml:space="preserve"> '3.3 Forbrugstariffer og effekt'!T682</f>
        <v>0</v>
      </c>
      <c r="U187" s="1">
        <f xml:space="preserve"> '3.3 Forbrugstariffer og effekt'!U682</f>
        <v>0</v>
      </c>
      <c r="V187" s="1">
        <f xml:space="preserve"> '3.3 Forbrugstariffer og effekt'!V682</f>
        <v>0</v>
      </c>
      <c r="W187" s="4">
        <f t="shared" si="30"/>
        <v>0</v>
      </c>
    </row>
    <row r="188" spans="4:23" ht="15" customHeight="1">
      <c r="D188" s="85" t="str">
        <f xml:space="preserve"> '2.1 Model setup'!K72</f>
        <v>1.3 Øvrige omkostninger til drift, styring og kontrol af elnettet</v>
      </c>
      <c r="K188" s="5" t="str">
        <f t="shared" si="29"/>
        <v>DKKt</v>
      </c>
      <c r="O188" s="202"/>
      <c r="P188" s="202"/>
      <c r="Q188" s="202"/>
      <c r="R188" s="1">
        <f xml:space="preserve"> '3.3 Forbrugstariffer og effekt'!R683</f>
        <v>0</v>
      </c>
      <c r="S188" s="1">
        <f xml:space="preserve"> '3.3 Forbrugstariffer og effekt'!S683</f>
        <v>0</v>
      </c>
      <c r="T188" s="1">
        <f xml:space="preserve"> '3.3 Forbrugstariffer og effekt'!T683</f>
        <v>0</v>
      </c>
      <c r="U188" s="1">
        <f xml:space="preserve"> '3.3 Forbrugstariffer og effekt'!U683</f>
        <v>0</v>
      </c>
      <c r="V188" s="1">
        <f xml:space="preserve"> '3.3 Forbrugstariffer og effekt'!V683</f>
        <v>0</v>
      </c>
      <c r="W188" s="4">
        <f t="shared" si="30"/>
        <v>0</v>
      </c>
    </row>
    <row r="189" spans="4:23" ht="15" customHeight="1">
      <c r="D189" s="85" t="str">
        <f xml:space="preserve"> '2.1 Model setup'!K73</f>
        <v>1.4 Omkostninger vedrørende 132-150/30-60 kV-stationer</v>
      </c>
      <c r="K189" s="5" t="str">
        <f t="shared" si="29"/>
        <v>DKKt</v>
      </c>
      <c r="O189" s="202"/>
      <c r="P189" s="202"/>
      <c r="Q189" s="202"/>
      <c r="R189" s="1">
        <f xml:space="preserve"> '3.3 Forbrugstariffer og effekt'!R684</f>
        <v>0</v>
      </c>
      <c r="S189" s="1">
        <f xml:space="preserve"> '3.3 Forbrugstariffer og effekt'!S684</f>
        <v>0</v>
      </c>
      <c r="T189" s="1">
        <f xml:space="preserve"> '3.3 Forbrugstariffer og effekt'!T684</f>
        <v>0</v>
      </c>
      <c r="U189" s="1">
        <f xml:space="preserve"> '3.3 Forbrugstariffer og effekt'!U684</f>
        <v>0</v>
      </c>
      <c r="V189" s="1">
        <f xml:space="preserve"> '3.3 Forbrugstariffer og effekt'!V684</f>
        <v>0</v>
      </c>
      <c r="W189" s="4">
        <f xml:space="preserve"> SUM( R189:V189 )</f>
        <v>0</v>
      </c>
    </row>
    <row r="190" spans="4:23" ht="15" customHeight="1">
      <c r="D190" s="85" t="str">
        <f xml:space="preserve"> '2.1 Model setup'!K74</f>
        <v>2.1 Drift og vedligeholdelse af målere</v>
      </c>
      <c r="K190" s="5" t="str">
        <f t="shared" si="29"/>
        <v>DKKt</v>
      </c>
      <c r="O190" s="202"/>
      <c r="P190" s="202"/>
      <c r="Q190" s="202"/>
      <c r="R190" s="1">
        <f xml:space="preserve"> '3.3 Forbrugstariffer og effekt'!R685</f>
        <v>0</v>
      </c>
      <c r="S190" s="1">
        <f xml:space="preserve"> '3.3 Forbrugstariffer og effekt'!S685</f>
        <v>0</v>
      </c>
      <c r="T190" s="1">
        <f xml:space="preserve"> '3.3 Forbrugstariffer og effekt'!T685</f>
        <v>0</v>
      </c>
      <c r="U190" s="1">
        <f xml:space="preserve"> '3.3 Forbrugstariffer og effekt'!U685</f>
        <v>0</v>
      </c>
      <c r="V190" s="1">
        <f xml:space="preserve"> '3.3 Forbrugstariffer og effekt'!V685</f>
        <v>0</v>
      </c>
      <c r="W190" s="4">
        <f t="shared" si="30"/>
        <v>0</v>
      </c>
    </row>
    <row r="191" spans="4:23" ht="15" customHeight="1">
      <c r="D191" s="85" t="str">
        <f xml:space="preserve"> '2.1 Model setup'!K75</f>
        <v>2.2 Indhentning og validering af målerdata</v>
      </c>
      <c r="K191" s="5" t="str">
        <f t="shared" si="29"/>
        <v>DKKt</v>
      </c>
      <c r="O191" s="202"/>
      <c r="P191" s="202"/>
      <c r="Q191" s="202"/>
      <c r="R191" s="1">
        <f xml:space="preserve"> '3.3 Forbrugstariffer og effekt'!R686</f>
        <v>0</v>
      </c>
      <c r="S191" s="1">
        <f xml:space="preserve"> '3.3 Forbrugstariffer og effekt'!S686</f>
        <v>0</v>
      </c>
      <c r="T191" s="1">
        <f xml:space="preserve"> '3.3 Forbrugstariffer og effekt'!T686</f>
        <v>0</v>
      </c>
      <c r="U191" s="1">
        <f xml:space="preserve"> '3.3 Forbrugstariffer og effekt'!U686</f>
        <v>0</v>
      </c>
      <c r="V191" s="1">
        <f xml:space="preserve"> '3.3 Forbrugstariffer og effekt'!V686</f>
        <v>0</v>
      </c>
      <c r="W191" s="4">
        <f t="shared" si="30"/>
        <v>0</v>
      </c>
    </row>
    <row r="192" spans="4:23" ht="15" customHeight="1">
      <c r="D192" s="85" t="str">
        <f xml:space="preserve"> '2.1 Model setup'!K76</f>
        <v>2.3 Måleradministration og kundehåndtering</v>
      </c>
      <c r="K192" s="5" t="str">
        <f t="shared" si="29"/>
        <v>DKKt</v>
      </c>
      <c r="O192" s="202"/>
      <c r="P192" s="202"/>
      <c r="Q192" s="202"/>
      <c r="R192" s="1">
        <f xml:space="preserve"> '3.3 Forbrugstariffer og effekt'!R687</f>
        <v>0</v>
      </c>
      <c r="S192" s="1">
        <f xml:space="preserve"> '3.3 Forbrugstariffer og effekt'!S687</f>
        <v>0</v>
      </c>
      <c r="T192" s="1">
        <f xml:space="preserve"> '3.3 Forbrugstariffer og effekt'!T687</f>
        <v>0</v>
      </c>
      <c r="U192" s="1">
        <f xml:space="preserve"> '3.3 Forbrugstariffer og effekt'!U687</f>
        <v>0</v>
      </c>
      <c r="V192" s="1">
        <f xml:space="preserve"> '3.3 Forbrugstariffer og effekt'!V687</f>
        <v>0</v>
      </c>
      <c r="W192" s="4">
        <f t="shared" si="30"/>
        <v>0</v>
      </c>
    </row>
    <row r="193" spans="2:23" ht="15" customHeight="1">
      <c r="D193" s="85" t="str">
        <f xml:space="preserve"> '2.1 Model setup'!K77</f>
        <v>3.1 Generel administration</v>
      </c>
      <c r="K193" s="5" t="str">
        <f t="shared" si="29"/>
        <v>DKKt</v>
      </c>
      <c r="O193" s="202"/>
      <c r="P193" s="202"/>
      <c r="Q193" s="202"/>
      <c r="R193" s="1">
        <f xml:space="preserve"> '3.3 Forbrugstariffer og effekt'!R688</f>
        <v>0</v>
      </c>
      <c r="S193" s="1">
        <f xml:space="preserve"> '3.3 Forbrugstariffer og effekt'!S688</f>
        <v>0</v>
      </c>
      <c r="T193" s="1">
        <f xml:space="preserve"> '3.3 Forbrugstariffer og effekt'!T688</f>
        <v>0</v>
      </c>
      <c r="U193" s="1">
        <f xml:space="preserve"> '3.3 Forbrugstariffer og effekt'!U688</f>
        <v>0</v>
      </c>
      <c r="V193" s="1">
        <f xml:space="preserve"> '3.3 Forbrugstariffer og effekt'!V688</f>
        <v>0</v>
      </c>
      <c r="W193" s="4">
        <f t="shared" si="30"/>
        <v>0</v>
      </c>
    </row>
    <row r="194" spans="2:23" ht="15" customHeight="1">
      <c r="D194" s="85" t="str">
        <f xml:space="preserve"> '2.1 Model setup'!K78</f>
        <v>4.1 Omkostninger vedrørende nettab i transformerstationer</v>
      </c>
      <c r="K194" s="5" t="str">
        <f t="shared" si="29"/>
        <v>DKKt</v>
      </c>
      <c r="O194" s="202"/>
      <c r="P194" s="202"/>
      <c r="Q194" s="202"/>
      <c r="R194" s="1">
        <f xml:space="preserve"> '3.3 Forbrugstariffer og effekt'!R689</f>
        <v>0</v>
      </c>
      <c r="S194" s="1">
        <f xml:space="preserve"> '3.3 Forbrugstariffer og effekt'!S689</f>
        <v>0</v>
      </c>
      <c r="T194" s="1">
        <f xml:space="preserve"> '3.3 Forbrugstariffer og effekt'!T689</f>
        <v>0</v>
      </c>
      <c r="U194" s="1">
        <f xml:space="preserve"> '3.3 Forbrugstariffer og effekt'!U689</f>
        <v>0</v>
      </c>
      <c r="V194" s="1">
        <f xml:space="preserve"> '3.3 Forbrugstariffer og effekt'!V689</f>
        <v>0</v>
      </c>
      <c r="W194" s="4">
        <f t="shared" si="30"/>
        <v>0</v>
      </c>
    </row>
    <row r="195" spans="2:23" ht="15" customHeight="1">
      <c r="D195" s="85" t="str">
        <f xml:space="preserve"> '2.1 Model setup'!K79</f>
        <v>4.2 Omkostninger vedrørende nettab i ledningsnettet</v>
      </c>
      <c r="K195" s="5" t="str">
        <f t="shared" si="29"/>
        <v>DKKt</v>
      </c>
      <c r="O195" s="202"/>
      <c r="P195" s="202"/>
      <c r="Q195" s="202"/>
      <c r="R195" s="1">
        <f xml:space="preserve"> '3.3 Forbrugstariffer og effekt'!R690</f>
        <v>0</v>
      </c>
      <c r="S195" s="1">
        <f xml:space="preserve"> '3.3 Forbrugstariffer og effekt'!S690</f>
        <v>0</v>
      </c>
      <c r="T195" s="1">
        <f xml:space="preserve"> '3.3 Forbrugstariffer og effekt'!T690</f>
        <v>0</v>
      </c>
      <c r="U195" s="1">
        <f xml:space="preserve"> '3.3 Forbrugstariffer og effekt'!U690</f>
        <v>0</v>
      </c>
      <c r="V195" s="1">
        <f xml:space="preserve"> '3.3 Forbrugstariffer og effekt'!V690</f>
        <v>0</v>
      </c>
      <c r="W195" s="4">
        <f t="shared" si="30"/>
        <v>0</v>
      </c>
    </row>
    <row r="196" spans="2:23" ht="15" customHeight="1">
      <c r="D196" s="85" t="str">
        <f xml:space="preserve"> '2.1 Model setup'!K80</f>
        <v>5.1 Omkostninger til overliggende net ifm. forbrug</v>
      </c>
      <c r="K196" s="5" t="str">
        <f t="shared" si="29"/>
        <v>DKKt</v>
      </c>
      <c r="O196" s="202"/>
      <c r="P196" s="202"/>
      <c r="Q196" s="202"/>
      <c r="R196" s="1">
        <f xml:space="preserve"> '3.3 Forbrugstariffer og effekt'!R691</f>
        <v>0</v>
      </c>
      <c r="S196" s="1">
        <f xml:space="preserve"> '3.3 Forbrugstariffer og effekt'!S691</f>
        <v>0</v>
      </c>
      <c r="T196" s="1">
        <f xml:space="preserve"> '3.3 Forbrugstariffer og effekt'!T691</f>
        <v>0</v>
      </c>
      <c r="U196" s="1">
        <f xml:space="preserve"> '3.3 Forbrugstariffer og effekt'!U691</f>
        <v>0</v>
      </c>
      <c r="V196" s="1">
        <f xml:space="preserve"> '3.3 Forbrugstariffer og effekt'!V691</f>
        <v>0</v>
      </c>
      <c r="W196" s="4">
        <f xml:space="preserve"> SUM( R196:V196 )</f>
        <v>0</v>
      </c>
    </row>
    <row r="197" spans="2:23" ht="15" customHeight="1">
      <c r="D197" s="85" t="str">
        <f xml:space="preserve"> '2.1 Model setup'!K81</f>
        <v>5.2 Øvrige omkostninger</v>
      </c>
      <c r="K197" s="5" t="str">
        <f t="shared" si="29"/>
        <v>DKKt</v>
      </c>
      <c r="O197" s="202"/>
      <c r="P197" s="202"/>
      <c r="Q197" s="202"/>
      <c r="R197" s="1">
        <f xml:space="preserve"> '3.3 Forbrugstariffer og effekt'!R692</f>
        <v>0</v>
      </c>
      <c r="S197" s="1">
        <f xml:space="preserve"> '3.3 Forbrugstariffer og effekt'!S692</f>
        <v>0</v>
      </c>
      <c r="T197" s="1">
        <f xml:space="preserve"> '3.3 Forbrugstariffer og effekt'!T692</f>
        <v>0</v>
      </c>
      <c r="U197" s="1">
        <f xml:space="preserve"> '3.3 Forbrugstariffer og effekt'!U692</f>
        <v>0</v>
      </c>
      <c r="V197" s="1">
        <f xml:space="preserve"> '3.3 Forbrugstariffer og effekt'!V692</f>
        <v>0</v>
      </c>
      <c r="W197" s="4">
        <f t="shared" si="30"/>
        <v>0</v>
      </c>
    </row>
    <row r="198" spans="2:23" ht="15" customHeight="1">
      <c r="D198" s="85" t="str">
        <f xml:space="preserve"> '2.1 Model setup'!K82</f>
        <v>6.1 Afskrivninger på transformerstationer</v>
      </c>
      <c r="K198" s="5" t="str">
        <f t="shared" si="29"/>
        <v>DKKt</v>
      </c>
      <c r="O198" s="202"/>
      <c r="P198" s="202"/>
      <c r="Q198" s="202"/>
      <c r="R198" s="1">
        <f xml:space="preserve"> '3.3 Forbrugstariffer og effekt'!R693</f>
        <v>0</v>
      </c>
      <c r="S198" s="1">
        <f xml:space="preserve"> '3.3 Forbrugstariffer og effekt'!S693</f>
        <v>0</v>
      </c>
      <c r="T198" s="1">
        <f xml:space="preserve"> '3.3 Forbrugstariffer og effekt'!T693</f>
        <v>0</v>
      </c>
      <c r="U198" s="1">
        <f xml:space="preserve"> '3.3 Forbrugstariffer og effekt'!U693</f>
        <v>0</v>
      </c>
      <c r="V198" s="1">
        <f xml:space="preserve"> '3.3 Forbrugstariffer og effekt'!V693</f>
        <v>0</v>
      </c>
      <c r="W198" s="4">
        <f t="shared" si="30"/>
        <v>0</v>
      </c>
    </row>
    <row r="199" spans="2:23" ht="15" customHeight="1">
      <c r="D199" s="85" t="str">
        <f xml:space="preserve"> '2.1 Model setup'!K83</f>
        <v>6.2 Afskrivninger på netaktiver ekskl. målere og transformerstationer</v>
      </c>
      <c r="K199" s="5" t="str">
        <f t="shared" si="29"/>
        <v>DKKt</v>
      </c>
      <c r="O199" s="202"/>
      <c r="P199" s="202"/>
      <c r="Q199" s="202"/>
      <c r="R199" s="1">
        <f xml:space="preserve"> '3.3 Forbrugstariffer og effekt'!R694</f>
        <v>0</v>
      </c>
      <c r="S199" s="1">
        <f xml:space="preserve"> '3.3 Forbrugstariffer og effekt'!S694</f>
        <v>0</v>
      </c>
      <c r="T199" s="1">
        <f xml:space="preserve"> '3.3 Forbrugstariffer og effekt'!T694</f>
        <v>0</v>
      </c>
      <c r="U199" s="1">
        <f xml:space="preserve"> '3.3 Forbrugstariffer og effekt'!U694</f>
        <v>0</v>
      </c>
      <c r="V199" s="1">
        <f xml:space="preserve"> '3.3 Forbrugstariffer og effekt'!V694</f>
        <v>0</v>
      </c>
      <c r="W199" s="4">
        <f t="shared" si="30"/>
        <v>0</v>
      </c>
    </row>
    <row r="200" spans="2:23" ht="15" customHeight="1">
      <c r="D200" s="85" t="str">
        <f xml:space="preserve"> '2.1 Model setup'!K84</f>
        <v>6.3 Afskrivninger på målere</v>
      </c>
      <c r="K200" s="5" t="str">
        <f t="shared" si="29"/>
        <v>DKKt</v>
      </c>
      <c r="O200" s="202"/>
      <c r="P200" s="202"/>
      <c r="Q200" s="202"/>
      <c r="R200" s="1">
        <f xml:space="preserve"> '3.3 Forbrugstariffer og effekt'!R695</f>
        <v>0</v>
      </c>
      <c r="S200" s="1">
        <f xml:space="preserve"> '3.3 Forbrugstariffer og effekt'!S695</f>
        <v>0</v>
      </c>
      <c r="T200" s="1">
        <f xml:space="preserve"> '3.3 Forbrugstariffer og effekt'!T695</f>
        <v>0</v>
      </c>
      <c r="U200" s="1">
        <f xml:space="preserve"> '3.3 Forbrugstariffer og effekt'!U695</f>
        <v>0</v>
      </c>
      <c r="V200" s="1">
        <f xml:space="preserve"> '3.3 Forbrugstariffer og effekt'!V695</f>
        <v>0</v>
      </c>
      <c r="W200" s="4">
        <f t="shared" si="30"/>
        <v>0</v>
      </c>
    </row>
    <row r="201" spans="2:23" ht="15" customHeight="1">
      <c r="D201" s="85" t="str">
        <f xml:space="preserve"> '2.1 Model setup'!K85</f>
        <v>7.1 Transformerstationer (forrentning)</v>
      </c>
      <c r="K201" s="5" t="str">
        <f t="shared" si="29"/>
        <v>DKKt</v>
      </c>
      <c r="O201" s="202"/>
      <c r="P201" s="202"/>
      <c r="Q201" s="202"/>
      <c r="R201" s="1">
        <f xml:space="preserve"> '3.3 Forbrugstariffer og effekt'!R696</f>
        <v>0</v>
      </c>
      <c r="S201" s="1">
        <f xml:space="preserve"> '3.3 Forbrugstariffer og effekt'!S696</f>
        <v>0</v>
      </c>
      <c r="T201" s="1">
        <f xml:space="preserve"> '3.3 Forbrugstariffer og effekt'!T696</f>
        <v>0</v>
      </c>
      <c r="U201" s="1">
        <f xml:space="preserve"> '3.3 Forbrugstariffer og effekt'!U696</f>
        <v>0</v>
      </c>
      <c r="V201" s="1">
        <f xml:space="preserve"> '3.3 Forbrugstariffer og effekt'!V696</f>
        <v>0</v>
      </c>
      <c r="W201" s="4">
        <f t="shared" si="30"/>
        <v>0</v>
      </c>
    </row>
    <row r="202" spans="2:23" ht="15" customHeight="1">
      <c r="D202" s="85" t="str">
        <f xml:space="preserve"> '2.1 Model setup'!K86</f>
        <v>7.2 Netaktiver ekskl. målere og transformerstationer (forrentning)</v>
      </c>
      <c r="K202" s="5" t="str">
        <f t="shared" si="29"/>
        <v>DKKt</v>
      </c>
      <c r="O202" s="202"/>
      <c r="P202" s="202"/>
      <c r="Q202" s="202"/>
      <c r="R202" s="1">
        <f xml:space="preserve"> '3.3 Forbrugstariffer og effekt'!R697</f>
        <v>0</v>
      </c>
      <c r="S202" s="1">
        <f xml:space="preserve"> '3.3 Forbrugstariffer og effekt'!S697</f>
        <v>0</v>
      </c>
      <c r="T202" s="1">
        <f xml:space="preserve"> '3.3 Forbrugstariffer og effekt'!T697</f>
        <v>0</v>
      </c>
      <c r="U202" s="1">
        <f xml:space="preserve"> '3.3 Forbrugstariffer og effekt'!U697</f>
        <v>0</v>
      </c>
      <c r="V202" s="1">
        <f xml:space="preserve"> '3.3 Forbrugstariffer og effekt'!V697</f>
        <v>0</v>
      </c>
      <c r="W202" s="4">
        <f t="shared" si="30"/>
        <v>0</v>
      </c>
    </row>
    <row r="203" spans="2:23" ht="15" customHeight="1">
      <c r="D203" s="99" t="str">
        <f xml:space="preserve"> '2.1 Model setup'!K87</f>
        <v>7.3 Målere (forrentning)</v>
      </c>
      <c r="K203" s="5" t="str">
        <f t="shared" si="29"/>
        <v>DKKt</v>
      </c>
      <c r="O203" s="202"/>
      <c r="P203" s="202"/>
      <c r="Q203" s="202"/>
      <c r="R203" s="1">
        <f xml:space="preserve"> '3.3 Forbrugstariffer og effekt'!R698</f>
        <v>0</v>
      </c>
      <c r="S203" s="1">
        <f xml:space="preserve"> '3.3 Forbrugstariffer og effekt'!S698</f>
        <v>0</v>
      </c>
      <c r="T203" s="1">
        <f xml:space="preserve"> '3.3 Forbrugstariffer og effekt'!T698</f>
        <v>0</v>
      </c>
      <c r="U203" s="1">
        <f xml:space="preserve"> '3.3 Forbrugstariffer og effekt'!U698</f>
        <v>0</v>
      </c>
      <c r="V203" s="1">
        <f xml:space="preserve"> '3.3 Forbrugstariffer og effekt'!V698</f>
        <v>0</v>
      </c>
      <c r="W203" s="4">
        <f t="shared" si="30"/>
        <v>0</v>
      </c>
    </row>
    <row r="204" spans="2:23" ht="15" customHeight="1">
      <c r="D204" s="186" t="s">
        <v>16</v>
      </c>
      <c r="E204" s="33"/>
      <c r="F204" s="33"/>
      <c r="G204" s="33"/>
      <c r="H204" s="33"/>
      <c r="I204" s="33"/>
      <c r="J204" s="33"/>
      <c r="K204" s="187" t="str">
        <f t="shared" si="29"/>
        <v>DKKt</v>
      </c>
      <c r="L204" s="186"/>
      <c r="M204" s="186"/>
      <c r="N204" s="186"/>
      <c r="O204" s="388"/>
      <c r="P204" s="388"/>
      <c r="Q204" s="388"/>
      <c r="R204" s="186">
        <f t="shared" ref="R204:W204" si="31" xml:space="preserve"> SUM( R186:R203 )</f>
        <v>0</v>
      </c>
      <c r="S204" s="186">
        <f t="shared" si="31"/>
        <v>0</v>
      </c>
      <c r="T204" s="186">
        <f t="shared" si="31"/>
        <v>0</v>
      </c>
      <c r="U204" s="186">
        <f t="shared" si="31"/>
        <v>0</v>
      </c>
      <c r="V204" s="186">
        <f t="shared" si="31"/>
        <v>0</v>
      </c>
      <c r="W204" s="186">
        <f t="shared" si="31"/>
        <v>0</v>
      </c>
    </row>
    <row r="208" spans="2:23" s="475" customFormat="1" ht="15" customHeight="1">
      <c r="B208" s="479" t="str">
        <f xml:space="preserve"> COUNTA(B$10:B205) &amp; ") Nedbrydning af provenu på omkostningsposter, indfødningstarif"</f>
        <v>6) Nedbrydning af provenu på omkostningsposter, indfødningstarif</v>
      </c>
      <c r="C208" s="477"/>
      <c r="D208" s="478"/>
      <c r="K208" s="472"/>
    </row>
    <row r="210" spans="4:23" ht="15" customHeight="1">
      <c r="D210" s="35" t="s">
        <v>648</v>
      </c>
      <c r="E210" s="27"/>
      <c r="F210" s="27"/>
      <c r="G210" s="27"/>
      <c r="H210" s="27"/>
      <c r="I210" s="27"/>
      <c r="J210" s="27"/>
      <c r="K210" s="32"/>
      <c r="L210" s="27"/>
      <c r="M210" s="27"/>
      <c r="N210" s="27"/>
      <c r="O210" s="27"/>
      <c r="P210" s="27"/>
      <c r="Q210" s="27"/>
      <c r="R210" s="27"/>
      <c r="S210" s="27"/>
      <c r="T210" s="27"/>
      <c r="U210" s="27"/>
      <c r="V210" s="27"/>
      <c r="W210" s="185" t="s">
        <v>16</v>
      </c>
    </row>
    <row r="211" spans="4:23" ht="15" customHeight="1">
      <c r="D211" s="85" t="str">
        <f xml:space="preserve"> '2.1 Model setup'!K70</f>
        <v>1.1 Drift og vedligeholdelse af transformerstationer</v>
      </c>
      <c r="K211" s="5" t="str">
        <f t="shared" ref="K211:K229" si="32" xml:space="preserve"> Model.Units</f>
        <v>DKKt</v>
      </c>
      <c r="O211" s="1">
        <f xml:space="preserve"> '3.5 Indfødningstarif'!O607</f>
        <v>0</v>
      </c>
      <c r="P211" s="1">
        <f xml:space="preserve"> '3.5 Indfødningstarif'!P607</f>
        <v>0</v>
      </c>
      <c r="Q211" s="202"/>
      <c r="R211" s="1">
        <f xml:space="preserve"> '3.5 Indfødningstarif'!R607</f>
        <v>0</v>
      </c>
      <c r="S211" s="1">
        <f xml:space="preserve"> '3.5 Indfødningstarif'!S607</f>
        <v>0</v>
      </c>
      <c r="T211" s="1">
        <f xml:space="preserve"> '3.5 Indfødningstarif'!T607</f>
        <v>0</v>
      </c>
      <c r="U211" s="1">
        <f xml:space="preserve"> '3.5 Indfødningstarif'!U607</f>
        <v>0</v>
      </c>
      <c r="V211" s="1">
        <f xml:space="preserve"> '3.5 Indfødningstarif'!V607</f>
        <v>0</v>
      </c>
      <c r="W211" s="4">
        <f xml:space="preserve"> SUM( O211:V211 )</f>
        <v>0</v>
      </c>
    </row>
    <row r="212" spans="4:23" ht="15" customHeight="1">
      <c r="D212" s="85" t="str">
        <f xml:space="preserve"> '2.1 Model setup'!K71</f>
        <v>1.2 Drift og vedligeholdelse af ledningsnet</v>
      </c>
      <c r="K212" s="5" t="str">
        <f t="shared" si="32"/>
        <v>DKKt</v>
      </c>
      <c r="O212" s="1">
        <f xml:space="preserve"> '3.5 Indfødningstarif'!O608</f>
        <v>0</v>
      </c>
      <c r="P212" s="1">
        <f xml:space="preserve"> '3.5 Indfødningstarif'!P608</f>
        <v>0</v>
      </c>
      <c r="Q212" s="202"/>
      <c r="R212" s="1">
        <f xml:space="preserve"> '3.5 Indfødningstarif'!R608</f>
        <v>0</v>
      </c>
      <c r="S212" s="1">
        <f xml:space="preserve"> '3.5 Indfødningstarif'!S608</f>
        <v>0</v>
      </c>
      <c r="T212" s="1">
        <f xml:space="preserve"> '3.5 Indfødningstarif'!T608</f>
        <v>0</v>
      </c>
      <c r="U212" s="1">
        <f xml:space="preserve"> '3.5 Indfødningstarif'!U608</f>
        <v>0</v>
      </c>
      <c r="V212" s="1">
        <f xml:space="preserve"> '3.5 Indfødningstarif'!V608</f>
        <v>0</v>
      </c>
      <c r="W212" s="4">
        <f t="shared" ref="W212:W225" si="33" xml:space="preserve"> SUM( O212:V212 )</f>
        <v>0</v>
      </c>
    </row>
    <row r="213" spans="4:23" ht="15" customHeight="1">
      <c r="D213" s="85" t="str">
        <f xml:space="preserve"> '2.1 Model setup'!K72</f>
        <v>1.3 Øvrige omkostninger til drift, styring og kontrol af elnettet</v>
      </c>
      <c r="K213" s="5" t="str">
        <f t="shared" si="32"/>
        <v>DKKt</v>
      </c>
      <c r="O213" s="1">
        <f xml:space="preserve"> '3.5 Indfødningstarif'!O609</f>
        <v>0</v>
      </c>
      <c r="P213" s="1">
        <f xml:space="preserve"> '3.5 Indfødningstarif'!P609</f>
        <v>0</v>
      </c>
      <c r="Q213" s="202"/>
      <c r="R213" s="1">
        <f xml:space="preserve"> '3.5 Indfødningstarif'!R609</f>
        <v>0</v>
      </c>
      <c r="S213" s="1">
        <f xml:space="preserve"> '3.5 Indfødningstarif'!S609</f>
        <v>0</v>
      </c>
      <c r="T213" s="1">
        <f xml:space="preserve"> '3.5 Indfødningstarif'!T609</f>
        <v>0</v>
      </c>
      <c r="U213" s="1">
        <f xml:space="preserve"> '3.5 Indfødningstarif'!U609</f>
        <v>0</v>
      </c>
      <c r="V213" s="1">
        <f xml:space="preserve"> '3.5 Indfødningstarif'!V609</f>
        <v>0</v>
      </c>
      <c r="W213" s="4">
        <f t="shared" si="33"/>
        <v>0</v>
      </c>
    </row>
    <row r="214" spans="4:23" ht="15" customHeight="1">
      <c r="D214" s="85" t="str">
        <f xml:space="preserve"> '2.1 Model setup'!K73</f>
        <v>1.4 Omkostninger vedrørende 132-150/30-60 kV-stationer</v>
      </c>
      <c r="K214" s="5" t="str">
        <f t="shared" si="32"/>
        <v>DKKt</v>
      </c>
      <c r="O214" s="1">
        <f xml:space="preserve"> '3.5 Indfødningstarif'!O610</f>
        <v>0</v>
      </c>
      <c r="P214" s="1">
        <f xml:space="preserve"> '3.5 Indfødningstarif'!P610</f>
        <v>0</v>
      </c>
      <c r="Q214" s="202"/>
      <c r="R214" s="1">
        <f xml:space="preserve"> '3.5 Indfødningstarif'!R610</f>
        <v>0</v>
      </c>
      <c r="S214" s="1">
        <f xml:space="preserve"> '3.5 Indfødningstarif'!S610</f>
        <v>0</v>
      </c>
      <c r="T214" s="1">
        <f xml:space="preserve"> '3.5 Indfødningstarif'!T610</f>
        <v>0</v>
      </c>
      <c r="U214" s="1">
        <f xml:space="preserve"> '3.5 Indfødningstarif'!U610</f>
        <v>0</v>
      </c>
      <c r="V214" s="1">
        <f xml:space="preserve"> '3.5 Indfødningstarif'!V610</f>
        <v>0</v>
      </c>
      <c r="W214" s="4">
        <f t="shared" si="33"/>
        <v>0</v>
      </c>
    </row>
    <row r="215" spans="4:23" ht="15" customHeight="1">
      <c r="D215" s="85" t="str">
        <f xml:space="preserve"> '2.1 Model setup'!K74</f>
        <v>2.1 Drift og vedligeholdelse af målere</v>
      </c>
      <c r="K215" s="5" t="str">
        <f t="shared" si="32"/>
        <v>DKKt</v>
      </c>
      <c r="O215" s="1">
        <f xml:space="preserve"> '3.5 Indfødningstarif'!O611</f>
        <v>0</v>
      </c>
      <c r="P215" s="1">
        <f xml:space="preserve"> '3.5 Indfødningstarif'!P611</f>
        <v>0</v>
      </c>
      <c r="Q215" s="202"/>
      <c r="R215" s="1">
        <f xml:space="preserve"> '3.5 Indfødningstarif'!R611</f>
        <v>0</v>
      </c>
      <c r="S215" s="1">
        <f xml:space="preserve"> '3.5 Indfødningstarif'!S611</f>
        <v>0</v>
      </c>
      <c r="T215" s="1">
        <f xml:space="preserve"> '3.5 Indfødningstarif'!T611</f>
        <v>0</v>
      </c>
      <c r="U215" s="1">
        <f xml:space="preserve"> '3.5 Indfødningstarif'!U611</f>
        <v>0</v>
      </c>
      <c r="V215" s="1">
        <f xml:space="preserve"> '3.5 Indfødningstarif'!V611</f>
        <v>0</v>
      </c>
      <c r="W215" s="4">
        <f t="shared" si="33"/>
        <v>0</v>
      </c>
    </row>
    <row r="216" spans="4:23" ht="15" customHeight="1">
      <c r="D216" s="85" t="str">
        <f xml:space="preserve"> '2.1 Model setup'!K75</f>
        <v>2.2 Indhentning og validering af målerdata</v>
      </c>
      <c r="K216" s="5" t="str">
        <f t="shared" si="32"/>
        <v>DKKt</v>
      </c>
      <c r="O216" s="1">
        <f xml:space="preserve"> '3.5 Indfødningstarif'!O612</f>
        <v>0</v>
      </c>
      <c r="P216" s="1">
        <f xml:space="preserve"> '3.5 Indfødningstarif'!P612</f>
        <v>0</v>
      </c>
      <c r="Q216" s="202"/>
      <c r="R216" s="1">
        <f xml:space="preserve"> '3.5 Indfødningstarif'!R612</f>
        <v>0</v>
      </c>
      <c r="S216" s="1">
        <f xml:space="preserve"> '3.5 Indfødningstarif'!S612</f>
        <v>0</v>
      </c>
      <c r="T216" s="1">
        <f xml:space="preserve"> '3.5 Indfødningstarif'!T612</f>
        <v>0</v>
      </c>
      <c r="U216" s="1">
        <f xml:space="preserve"> '3.5 Indfødningstarif'!U612</f>
        <v>0</v>
      </c>
      <c r="V216" s="1">
        <f xml:space="preserve"> '3.5 Indfødningstarif'!V612</f>
        <v>0</v>
      </c>
      <c r="W216" s="4">
        <f t="shared" si="33"/>
        <v>0</v>
      </c>
    </row>
    <row r="217" spans="4:23" ht="15" customHeight="1">
      <c r="D217" s="85" t="str">
        <f xml:space="preserve"> '2.1 Model setup'!K76</f>
        <v>2.3 Måleradministration og kundehåndtering</v>
      </c>
      <c r="K217" s="5" t="str">
        <f t="shared" si="32"/>
        <v>DKKt</v>
      </c>
      <c r="O217" s="1">
        <f xml:space="preserve"> '3.5 Indfødningstarif'!O613</f>
        <v>0</v>
      </c>
      <c r="P217" s="1">
        <f xml:space="preserve"> '3.5 Indfødningstarif'!P613</f>
        <v>0</v>
      </c>
      <c r="Q217" s="202"/>
      <c r="R217" s="1">
        <f xml:space="preserve"> '3.5 Indfødningstarif'!R613</f>
        <v>0</v>
      </c>
      <c r="S217" s="1">
        <f xml:space="preserve"> '3.5 Indfødningstarif'!S613</f>
        <v>0</v>
      </c>
      <c r="T217" s="1">
        <f xml:space="preserve"> '3.5 Indfødningstarif'!T613</f>
        <v>0</v>
      </c>
      <c r="U217" s="1">
        <f xml:space="preserve"> '3.5 Indfødningstarif'!U613</f>
        <v>0</v>
      </c>
      <c r="V217" s="1">
        <f xml:space="preserve"> '3.5 Indfødningstarif'!V613</f>
        <v>0</v>
      </c>
      <c r="W217" s="4">
        <f t="shared" si="33"/>
        <v>0</v>
      </c>
    </row>
    <row r="218" spans="4:23" ht="15" customHeight="1">
      <c r="D218" s="85" t="str">
        <f xml:space="preserve"> '2.1 Model setup'!K77</f>
        <v>3.1 Generel administration</v>
      </c>
      <c r="K218" s="5" t="str">
        <f t="shared" si="32"/>
        <v>DKKt</v>
      </c>
      <c r="O218" s="1">
        <f xml:space="preserve"> '3.5 Indfødningstarif'!O614</f>
        <v>0</v>
      </c>
      <c r="P218" s="1">
        <f xml:space="preserve"> '3.5 Indfødningstarif'!P614</f>
        <v>0</v>
      </c>
      <c r="Q218" s="202"/>
      <c r="R218" s="1">
        <f xml:space="preserve"> '3.5 Indfødningstarif'!R614</f>
        <v>0</v>
      </c>
      <c r="S218" s="1">
        <f xml:space="preserve"> '3.5 Indfødningstarif'!S614</f>
        <v>0</v>
      </c>
      <c r="T218" s="1">
        <f xml:space="preserve"> '3.5 Indfødningstarif'!T614</f>
        <v>0</v>
      </c>
      <c r="U218" s="1">
        <f xml:space="preserve"> '3.5 Indfødningstarif'!U614</f>
        <v>0</v>
      </c>
      <c r="V218" s="1">
        <f xml:space="preserve"> '3.5 Indfødningstarif'!V614</f>
        <v>0</v>
      </c>
      <c r="W218" s="4">
        <f t="shared" si="33"/>
        <v>0</v>
      </c>
    </row>
    <row r="219" spans="4:23" ht="15" customHeight="1">
      <c r="D219" s="85" t="str">
        <f xml:space="preserve"> '2.1 Model setup'!K78</f>
        <v>4.1 Omkostninger vedrørende nettab i transformerstationer</v>
      </c>
      <c r="K219" s="5" t="str">
        <f t="shared" si="32"/>
        <v>DKKt</v>
      </c>
      <c r="O219" s="1">
        <f xml:space="preserve"> '3.5 Indfødningstarif'!O615</f>
        <v>0</v>
      </c>
      <c r="P219" s="1">
        <f xml:space="preserve"> '3.5 Indfødningstarif'!P615</f>
        <v>0</v>
      </c>
      <c r="Q219" s="202"/>
      <c r="R219" s="1">
        <f xml:space="preserve"> '3.5 Indfødningstarif'!R615</f>
        <v>0</v>
      </c>
      <c r="S219" s="1">
        <f xml:space="preserve"> '3.5 Indfødningstarif'!S615</f>
        <v>0</v>
      </c>
      <c r="T219" s="1">
        <f xml:space="preserve"> '3.5 Indfødningstarif'!T615</f>
        <v>0</v>
      </c>
      <c r="U219" s="1">
        <f xml:space="preserve"> '3.5 Indfødningstarif'!U615</f>
        <v>0</v>
      </c>
      <c r="V219" s="1">
        <f xml:space="preserve"> '3.5 Indfødningstarif'!V615</f>
        <v>0</v>
      </c>
      <c r="W219" s="4">
        <f t="shared" si="33"/>
        <v>0</v>
      </c>
    </row>
    <row r="220" spans="4:23" ht="15" customHeight="1">
      <c r="D220" s="85" t="str">
        <f xml:space="preserve"> '2.1 Model setup'!K79</f>
        <v>4.2 Omkostninger vedrørende nettab i ledningsnettet</v>
      </c>
      <c r="K220" s="5" t="str">
        <f t="shared" si="32"/>
        <v>DKKt</v>
      </c>
      <c r="O220" s="1">
        <f xml:space="preserve"> '3.5 Indfødningstarif'!O616</f>
        <v>0</v>
      </c>
      <c r="P220" s="1">
        <f xml:space="preserve"> '3.5 Indfødningstarif'!P616</f>
        <v>0</v>
      </c>
      <c r="Q220" s="202"/>
      <c r="R220" s="1">
        <f xml:space="preserve"> '3.5 Indfødningstarif'!R616</f>
        <v>0</v>
      </c>
      <c r="S220" s="1">
        <f xml:space="preserve"> '3.5 Indfødningstarif'!S616</f>
        <v>0</v>
      </c>
      <c r="T220" s="1">
        <f xml:space="preserve"> '3.5 Indfødningstarif'!T616</f>
        <v>0</v>
      </c>
      <c r="U220" s="1">
        <f xml:space="preserve"> '3.5 Indfødningstarif'!U616</f>
        <v>0</v>
      </c>
      <c r="V220" s="1">
        <f xml:space="preserve"> '3.5 Indfødningstarif'!V616</f>
        <v>0</v>
      </c>
      <c r="W220" s="4">
        <f t="shared" si="33"/>
        <v>0</v>
      </c>
    </row>
    <row r="221" spans="4:23" ht="15" customHeight="1">
      <c r="D221" s="85" t="str">
        <f xml:space="preserve"> '2.1 Model setup'!K88</f>
        <v>5.1 Omkostninger til overliggende net ifm. indfødning</v>
      </c>
      <c r="K221" s="5" t="str">
        <f t="shared" si="32"/>
        <v>DKKt</v>
      </c>
      <c r="O221" s="1">
        <f xml:space="preserve"> '3.5 Indfødningstarif'!O617</f>
        <v>0</v>
      </c>
      <c r="P221" s="1">
        <f xml:space="preserve"> '3.5 Indfødningstarif'!P617</f>
        <v>0</v>
      </c>
      <c r="Q221" s="202"/>
      <c r="R221" s="1">
        <f xml:space="preserve"> '3.5 Indfødningstarif'!R617</f>
        <v>0</v>
      </c>
      <c r="S221" s="1">
        <f xml:space="preserve"> '3.5 Indfødningstarif'!S617</f>
        <v>0</v>
      </c>
      <c r="T221" s="1">
        <f xml:space="preserve"> '3.5 Indfødningstarif'!T617</f>
        <v>0</v>
      </c>
      <c r="U221" s="1">
        <f xml:space="preserve"> '3.5 Indfødningstarif'!U617</f>
        <v>0</v>
      </c>
      <c r="V221" s="1">
        <f xml:space="preserve"> '3.5 Indfødningstarif'!V617</f>
        <v>0</v>
      </c>
      <c r="W221" s="4">
        <f t="shared" si="33"/>
        <v>0</v>
      </c>
    </row>
    <row r="222" spans="4:23" ht="15" customHeight="1">
      <c r="D222" s="85" t="str">
        <f xml:space="preserve"> '2.1 Model setup'!K81</f>
        <v>5.2 Øvrige omkostninger</v>
      </c>
      <c r="K222" s="5" t="str">
        <f t="shared" si="32"/>
        <v>DKKt</v>
      </c>
      <c r="O222" s="1">
        <f xml:space="preserve"> '3.5 Indfødningstarif'!O618</f>
        <v>0</v>
      </c>
      <c r="P222" s="1">
        <f xml:space="preserve"> '3.5 Indfødningstarif'!P618</f>
        <v>0</v>
      </c>
      <c r="Q222" s="202"/>
      <c r="R222" s="1">
        <f xml:space="preserve"> '3.5 Indfødningstarif'!R618</f>
        <v>0</v>
      </c>
      <c r="S222" s="1">
        <f xml:space="preserve"> '3.5 Indfødningstarif'!S618</f>
        <v>0</v>
      </c>
      <c r="T222" s="1">
        <f xml:space="preserve"> '3.5 Indfødningstarif'!T618</f>
        <v>0</v>
      </c>
      <c r="U222" s="1">
        <f xml:space="preserve"> '3.5 Indfødningstarif'!U618</f>
        <v>0</v>
      </c>
      <c r="V222" s="1">
        <f xml:space="preserve"> '3.5 Indfødningstarif'!V618</f>
        <v>0</v>
      </c>
      <c r="W222" s="4">
        <f t="shared" si="33"/>
        <v>0</v>
      </c>
    </row>
    <row r="223" spans="4:23" ht="15" customHeight="1">
      <c r="D223" s="85" t="str">
        <f xml:space="preserve"> '2.1 Model setup'!K82</f>
        <v>6.1 Afskrivninger på transformerstationer</v>
      </c>
      <c r="K223" s="5" t="str">
        <f t="shared" si="32"/>
        <v>DKKt</v>
      </c>
      <c r="O223" s="1">
        <f xml:space="preserve"> '3.5 Indfødningstarif'!O619</f>
        <v>0</v>
      </c>
      <c r="P223" s="1">
        <f xml:space="preserve"> '3.5 Indfødningstarif'!P619</f>
        <v>0</v>
      </c>
      <c r="Q223" s="202"/>
      <c r="R223" s="1">
        <f xml:space="preserve"> '3.5 Indfødningstarif'!R619</f>
        <v>0</v>
      </c>
      <c r="S223" s="1">
        <f xml:space="preserve"> '3.5 Indfødningstarif'!S619</f>
        <v>0</v>
      </c>
      <c r="T223" s="1">
        <f xml:space="preserve"> '3.5 Indfødningstarif'!T619</f>
        <v>0</v>
      </c>
      <c r="U223" s="1">
        <f xml:space="preserve"> '3.5 Indfødningstarif'!U619</f>
        <v>0</v>
      </c>
      <c r="V223" s="1">
        <f xml:space="preserve"> '3.5 Indfødningstarif'!V619</f>
        <v>0</v>
      </c>
      <c r="W223" s="4">
        <f t="shared" si="33"/>
        <v>0</v>
      </c>
    </row>
    <row r="224" spans="4:23" ht="15" customHeight="1">
      <c r="D224" s="85" t="str">
        <f xml:space="preserve"> '2.1 Model setup'!K83</f>
        <v>6.2 Afskrivninger på netaktiver ekskl. målere og transformerstationer</v>
      </c>
      <c r="K224" s="5" t="str">
        <f t="shared" si="32"/>
        <v>DKKt</v>
      </c>
      <c r="O224" s="1">
        <f xml:space="preserve"> '3.5 Indfødningstarif'!O620</f>
        <v>0</v>
      </c>
      <c r="P224" s="1">
        <f xml:space="preserve"> '3.5 Indfødningstarif'!P620</f>
        <v>0</v>
      </c>
      <c r="Q224" s="202"/>
      <c r="R224" s="1">
        <f xml:space="preserve"> '3.5 Indfødningstarif'!R620</f>
        <v>0</v>
      </c>
      <c r="S224" s="1">
        <f xml:space="preserve"> '3.5 Indfødningstarif'!S620</f>
        <v>0</v>
      </c>
      <c r="T224" s="1">
        <f xml:space="preserve"> '3.5 Indfødningstarif'!T620</f>
        <v>0</v>
      </c>
      <c r="U224" s="1">
        <f xml:space="preserve"> '3.5 Indfødningstarif'!U620</f>
        <v>0</v>
      </c>
      <c r="V224" s="1">
        <f xml:space="preserve"> '3.5 Indfødningstarif'!V620</f>
        <v>0</v>
      </c>
      <c r="W224" s="4">
        <f t="shared" si="33"/>
        <v>0</v>
      </c>
    </row>
    <row r="225" spans="4:23" ht="15" customHeight="1">
      <c r="D225" s="85" t="str">
        <f xml:space="preserve"> '2.1 Model setup'!K84</f>
        <v>6.3 Afskrivninger på målere</v>
      </c>
      <c r="K225" s="5" t="str">
        <f t="shared" si="32"/>
        <v>DKKt</v>
      </c>
      <c r="O225" s="1">
        <f xml:space="preserve"> '3.5 Indfødningstarif'!O621</f>
        <v>0</v>
      </c>
      <c r="P225" s="1">
        <f xml:space="preserve"> '3.5 Indfødningstarif'!P621</f>
        <v>0</v>
      </c>
      <c r="Q225" s="202"/>
      <c r="R225" s="1">
        <f xml:space="preserve"> '3.5 Indfødningstarif'!R621</f>
        <v>0</v>
      </c>
      <c r="S225" s="1">
        <f xml:space="preserve"> '3.5 Indfødningstarif'!S621</f>
        <v>0</v>
      </c>
      <c r="T225" s="1">
        <f xml:space="preserve"> '3.5 Indfødningstarif'!T621</f>
        <v>0</v>
      </c>
      <c r="U225" s="1">
        <f xml:space="preserve"> '3.5 Indfødningstarif'!U621</f>
        <v>0</v>
      </c>
      <c r="V225" s="1">
        <f xml:space="preserve"> '3.5 Indfødningstarif'!V621</f>
        <v>0</v>
      </c>
      <c r="W225" s="4">
        <f t="shared" si="33"/>
        <v>0</v>
      </c>
    </row>
    <row r="226" spans="4:23" ht="15" customHeight="1">
      <c r="D226" s="85" t="str">
        <f xml:space="preserve"> '2.1 Model setup'!K85</f>
        <v>7.1 Transformerstationer (forrentning)</v>
      </c>
      <c r="K226" s="5" t="str">
        <f t="shared" si="32"/>
        <v>DKKt</v>
      </c>
      <c r="O226" s="202"/>
      <c r="P226" s="202"/>
      <c r="Q226" s="202"/>
      <c r="R226" s="202"/>
      <c r="S226" s="202"/>
      <c r="T226" s="202"/>
      <c r="U226" s="202"/>
      <c r="V226" s="202"/>
      <c r="W226" s="344"/>
    </row>
    <row r="227" spans="4:23" ht="15" customHeight="1">
      <c r="D227" s="85" t="str">
        <f xml:space="preserve"> '2.1 Model setup'!K86</f>
        <v>7.2 Netaktiver ekskl. målere og transformerstationer (forrentning)</v>
      </c>
      <c r="K227" s="5" t="str">
        <f t="shared" si="32"/>
        <v>DKKt</v>
      </c>
      <c r="O227" s="202"/>
      <c r="P227" s="202"/>
      <c r="Q227" s="202"/>
      <c r="R227" s="202"/>
      <c r="S227" s="202"/>
      <c r="T227" s="202"/>
      <c r="U227" s="202"/>
      <c r="V227" s="202"/>
      <c r="W227" s="344"/>
    </row>
    <row r="228" spans="4:23" ht="15" customHeight="1">
      <c r="D228" s="85" t="str">
        <f xml:space="preserve"> '2.1 Model setup'!K87</f>
        <v>7.3 Målere (forrentning)</v>
      </c>
      <c r="K228" s="5" t="str">
        <f t="shared" si="32"/>
        <v>DKKt</v>
      </c>
      <c r="O228" s="202"/>
      <c r="P228" s="202"/>
      <c r="Q228" s="202"/>
      <c r="R228" s="202"/>
      <c r="S228" s="202"/>
      <c r="T228" s="202"/>
      <c r="U228" s="202"/>
      <c r="V228" s="202"/>
      <c r="W228" s="344"/>
    </row>
    <row r="229" spans="4:23" ht="15" customHeight="1">
      <c r="D229" s="186" t="s">
        <v>16</v>
      </c>
      <c r="E229" s="33"/>
      <c r="F229" s="33"/>
      <c r="G229" s="33"/>
      <c r="H229" s="33"/>
      <c r="I229" s="33"/>
      <c r="J229" s="33"/>
      <c r="K229" s="187" t="str">
        <f t="shared" si="32"/>
        <v>DKKt</v>
      </c>
      <c r="L229" s="186"/>
      <c r="M229" s="186"/>
      <c r="N229" s="186"/>
      <c r="O229" s="186">
        <f t="shared" ref="O229:U229" si="34" xml:space="preserve"> SUM( O211:O228 )</f>
        <v>0</v>
      </c>
      <c r="P229" s="186">
        <f t="shared" si="34"/>
        <v>0</v>
      </c>
      <c r="Q229" s="388"/>
      <c r="R229" s="186">
        <f t="shared" si="34"/>
        <v>0</v>
      </c>
      <c r="S229" s="186">
        <f t="shared" si="34"/>
        <v>0</v>
      </c>
      <c r="T229" s="186">
        <f t="shared" si="34"/>
        <v>0</v>
      </c>
      <c r="U229" s="186">
        <f t="shared" si="34"/>
        <v>0</v>
      </c>
      <c r="V229" s="186">
        <f t="shared" ref="V229:W229" si="35" xml:space="preserve"> SUM( V211:V228 )</f>
        <v>0</v>
      </c>
      <c r="W229" s="186">
        <f t="shared" si="35"/>
        <v>0</v>
      </c>
    </row>
    <row r="231" spans="4:23" ht="15" customHeight="1">
      <c r="D231" s="35" t="s">
        <v>649</v>
      </c>
      <c r="E231" s="27"/>
      <c r="F231" s="27"/>
      <c r="G231" s="27"/>
      <c r="H231" s="27"/>
      <c r="I231" s="27"/>
      <c r="J231" s="27"/>
      <c r="K231" s="32"/>
      <c r="L231" s="27"/>
      <c r="M231" s="27"/>
      <c r="N231" s="27"/>
      <c r="O231" s="27"/>
      <c r="P231" s="27"/>
      <c r="Q231" s="27"/>
      <c r="R231" s="27"/>
      <c r="S231" s="27"/>
      <c r="T231" s="27"/>
      <c r="U231" s="27"/>
      <c r="V231" s="27"/>
      <c r="W231" s="185" t="s">
        <v>16</v>
      </c>
    </row>
    <row r="232" spans="4:23" ht="15" customHeight="1">
      <c r="D232" s="85" t="str">
        <f xml:space="preserve"> '2.1 Model setup'!K70</f>
        <v>1.1 Drift og vedligeholdelse af transformerstationer</v>
      </c>
      <c r="K232" s="5" t="str">
        <f t="shared" ref="K232:K250" si="36" xml:space="preserve"> Model.Units</f>
        <v>DKKt</v>
      </c>
      <c r="O232" s="1">
        <f xml:space="preserve"> '3.5 Indfødningstarif'!O625</f>
        <v>0</v>
      </c>
      <c r="P232" s="1">
        <f xml:space="preserve"> '3.5 Indfødningstarif'!P625</f>
        <v>0</v>
      </c>
      <c r="Q232" s="202"/>
      <c r="R232" s="1">
        <f xml:space="preserve"> '3.5 Indfødningstarif'!R625</f>
        <v>0</v>
      </c>
      <c r="S232" s="1">
        <f xml:space="preserve"> '3.5 Indfødningstarif'!S625</f>
        <v>0</v>
      </c>
      <c r="T232" s="1">
        <f xml:space="preserve"> '3.5 Indfødningstarif'!T625</f>
        <v>0</v>
      </c>
      <c r="U232" s="1">
        <f xml:space="preserve"> '3.5 Indfødningstarif'!U625</f>
        <v>0</v>
      </c>
      <c r="V232" s="1">
        <f xml:space="preserve"> '3.5 Indfødningstarif'!V625</f>
        <v>0</v>
      </c>
      <c r="W232" s="4">
        <f xml:space="preserve"> SUM( O232:V232 )</f>
        <v>0</v>
      </c>
    </row>
    <row r="233" spans="4:23" ht="15" customHeight="1">
      <c r="D233" s="85" t="str">
        <f xml:space="preserve"> '2.1 Model setup'!K71</f>
        <v>1.2 Drift og vedligeholdelse af ledningsnet</v>
      </c>
      <c r="K233" s="5" t="str">
        <f t="shared" si="36"/>
        <v>DKKt</v>
      </c>
      <c r="O233" s="1">
        <f xml:space="preserve"> '3.5 Indfødningstarif'!O626</f>
        <v>0</v>
      </c>
      <c r="P233" s="1">
        <f xml:space="preserve"> '3.5 Indfødningstarif'!P626</f>
        <v>0</v>
      </c>
      <c r="Q233" s="202"/>
      <c r="R233" s="1">
        <f xml:space="preserve"> '3.5 Indfødningstarif'!R626</f>
        <v>0</v>
      </c>
      <c r="S233" s="1">
        <f xml:space="preserve"> '3.5 Indfødningstarif'!S626</f>
        <v>0</v>
      </c>
      <c r="T233" s="1">
        <f xml:space="preserve"> '3.5 Indfødningstarif'!T626</f>
        <v>0</v>
      </c>
      <c r="U233" s="1">
        <f xml:space="preserve"> '3.5 Indfødningstarif'!U626</f>
        <v>0</v>
      </c>
      <c r="V233" s="1">
        <f xml:space="preserve"> '3.5 Indfødningstarif'!V626</f>
        <v>0</v>
      </c>
      <c r="W233" s="4">
        <f t="shared" ref="W233:W246" si="37" xml:space="preserve"> SUM( O233:V233 )</f>
        <v>0</v>
      </c>
    </row>
    <row r="234" spans="4:23" ht="15" customHeight="1">
      <c r="D234" s="85" t="str">
        <f xml:space="preserve"> '2.1 Model setup'!K72</f>
        <v>1.3 Øvrige omkostninger til drift, styring og kontrol af elnettet</v>
      </c>
      <c r="K234" s="5" t="str">
        <f t="shared" si="36"/>
        <v>DKKt</v>
      </c>
      <c r="O234" s="1">
        <f xml:space="preserve"> '3.5 Indfødningstarif'!O627</f>
        <v>0</v>
      </c>
      <c r="P234" s="1">
        <f xml:space="preserve"> '3.5 Indfødningstarif'!P627</f>
        <v>0</v>
      </c>
      <c r="Q234" s="202"/>
      <c r="R234" s="1">
        <f xml:space="preserve"> '3.5 Indfødningstarif'!R627</f>
        <v>0</v>
      </c>
      <c r="S234" s="1">
        <f xml:space="preserve"> '3.5 Indfødningstarif'!S627</f>
        <v>0</v>
      </c>
      <c r="T234" s="1">
        <f xml:space="preserve"> '3.5 Indfødningstarif'!T627</f>
        <v>0</v>
      </c>
      <c r="U234" s="1">
        <f xml:space="preserve"> '3.5 Indfødningstarif'!U627</f>
        <v>0</v>
      </c>
      <c r="V234" s="1">
        <f xml:space="preserve"> '3.5 Indfødningstarif'!V627</f>
        <v>0</v>
      </c>
      <c r="W234" s="4">
        <f t="shared" si="37"/>
        <v>0</v>
      </c>
    </row>
    <row r="235" spans="4:23" ht="15" customHeight="1">
      <c r="D235" s="85" t="str">
        <f xml:space="preserve"> '2.1 Model setup'!K73</f>
        <v>1.4 Omkostninger vedrørende 132-150/30-60 kV-stationer</v>
      </c>
      <c r="K235" s="5" t="str">
        <f t="shared" si="36"/>
        <v>DKKt</v>
      </c>
      <c r="O235" s="1">
        <f xml:space="preserve"> '3.5 Indfødningstarif'!O628</f>
        <v>0</v>
      </c>
      <c r="P235" s="1">
        <f xml:space="preserve"> '3.5 Indfødningstarif'!P628</f>
        <v>0</v>
      </c>
      <c r="Q235" s="202"/>
      <c r="R235" s="1">
        <f xml:space="preserve"> '3.5 Indfødningstarif'!R628</f>
        <v>0</v>
      </c>
      <c r="S235" s="1">
        <f xml:space="preserve"> '3.5 Indfødningstarif'!S628</f>
        <v>0</v>
      </c>
      <c r="T235" s="1">
        <f xml:space="preserve"> '3.5 Indfødningstarif'!T628</f>
        <v>0</v>
      </c>
      <c r="U235" s="1">
        <f xml:space="preserve"> '3.5 Indfødningstarif'!U628</f>
        <v>0</v>
      </c>
      <c r="V235" s="1">
        <f xml:space="preserve"> '3.5 Indfødningstarif'!V628</f>
        <v>0</v>
      </c>
      <c r="W235" s="4">
        <f t="shared" si="37"/>
        <v>0</v>
      </c>
    </row>
    <row r="236" spans="4:23" ht="15" customHeight="1">
      <c r="D236" s="85" t="str">
        <f xml:space="preserve"> '2.1 Model setup'!K74</f>
        <v>2.1 Drift og vedligeholdelse af målere</v>
      </c>
      <c r="K236" s="5" t="str">
        <f t="shared" si="36"/>
        <v>DKKt</v>
      </c>
      <c r="O236" s="1">
        <f xml:space="preserve"> '3.5 Indfødningstarif'!O629</f>
        <v>0</v>
      </c>
      <c r="P236" s="1">
        <f xml:space="preserve"> '3.5 Indfødningstarif'!P629</f>
        <v>0</v>
      </c>
      <c r="Q236" s="202"/>
      <c r="R236" s="1">
        <f xml:space="preserve"> '3.5 Indfødningstarif'!R629</f>
        <v>0</v>
      </c>
      <c r="S236" s="1">
        <f xml:space="preserve"> '3.5 Indfødningstarif'!S629</f>
        <v>0</v>
      </c>
      <c r="T236" s="1">
        <f xml:space="preserve"> '3.5 Indfødningstarif'!T629</f>
        <v>0</v>
      </c>
      <c r="U236" s="1">
        <f xml:space="preserve"> '3.5 Indfødningstarif'!U629</f>
        <v>0</v>
      </c>
      <c r="V236" s="1">
        <f xml:space="preserve"> '3.5 Indfødningstarif'!V629</f>
        <v>0</v>
      </c>
      <c r="W236" s="4">
        <f t="shared" si="37"/>
        <v>0</v>
      </c>
    </row>
    <row r="237" spans="4:23" ht="15" customHeight="1">
      <c r="D237" s="85" t="str">
        <f xml:space="preserve"> '2.1 Model setup'!K75</f>
        <v>2.2 Indhentning og validering af målerdata</v>
      </c>
      <c r="K237" s="5" t="str">
        <f t="shared" si="36"/>
        <v>DKKt</v>
      </c>
      <c r="O237" s="1">
        <f xml:space="preserve"> '3.5 Indfødningstarif'!O630</f>
        <v>0</v>
      </c>
      <c r="P237" s="1">
        <f xml:space="preserve"> '3.5 Indfødningstarif'!P630</f>
        <v>0</v>
      </c>
      <c r="Q237" s="202"/>
      <c r="R237" s="1">
        <f xml:space="preserve"> '3.5 Indfødningstarif'!R630</f>
        <v>0</v>
      </c>
      <c r="S237" s="1">
        <f xml:space="preserve"> '3.5 Indfødningstarif'!S630</f>
        <v>0</v>
      </c>
      <c r="T237" s="1">
        <f xml:space="preserve"> '3.5 Indfødningstarif'!T630</f>
        <v>0</v>
      </c>
      <c r="U237" s="1">
        <f xml:space="preserve"> '3.5 Indfødningstarif'!U630</f>
        <v>0</v>
      </c>
      <c r="V237" s="1">
        <f xml:space="preserve"> '3.5 Indfødningstarif'!V630</f>
        <v>0</v>
      </c>
      <c r="W237" s="4">
        <f t="shared" si="37"/>
        <v>0</v>
      </c>
    </row>
    <row r="238" spans="4:23" ht="15" customHeight="1">
      <c r="D238" s="85" t="str">
        <f xml:space="preserve"> '2.1 Model setup'!K76</f>
        <v>2.3 Måleradministration og kundehåndtering</v>
      </c>
      <c r="K238" s="5" t="str">
        <f t="shared" si="36"/>
        <v>DKKt</v>
      </c>
      <c r="O238" s="1">
        <f xml:space="preserve"> '3.5 Indfødningstarif'!O631</f>
        <v>0</v>
      </c>
      <c r="P238" s="1">
        <f xml:space="preserve"> '3.5 Indfødningstarif'!P631</f>
        <v>0</v>
      </c>
      <c r="Q238" s="202"/>
      <c r="R238" s="1">
        <f xml:space="preserve"> '3.5 Indfødningstarif'!R631</f>
        <v>0</v>
      </c>
      <c r="S238" s="1">
        <f xml:space="preserve"> '3.5 Indfødningstarif'!S631</f>
        <v>0</v>
      </c>
      <c r="T238" s="1">
        <f xml:space="preserve"> '3.5 Indfødningstarif'!T631</f>
        <v>0</v>
      </c>
      <c r="U238" s="1">
        <f xml:space="preserve"> '3.5 Indfødningstarif'!U631</f>
        <v>0</v>
      </c>
      <c r="V238" s="1">
        <f xml:space="preserve"> '3.5 Indfødningstarif'!V631</f>
        <v>0</v>
      </c>
      <c r="W238" s="4">
        <f t="shared" si="37"/>
        <v>0</v>
      </c>
    </row>
    <row r="239" spans="4:23" ht="15" customHeight="1">
      <c r="D239" s="85" t="str">
        <f xml:space="preserve"> '2.1 Model setup'!K77</f>
        <v>3.1 Generel administration</v>
      </c>
      <c r="K239" s="5" t="str">
        <f t="shared" si="36"/>
        <v>DKKt</v>
      </c>
      <c r="O239" s="1">
        <f xml:space="preserve"> '3.5 Indfødningstarif'!O632</f>
        <v>0</v>
      </c>
      <c r="P239" s="1">
        <f xml:space="preserve"> '3.5 Indfødningstarif'!P632</f>
        <v>0</v>
      </c>
      <c r="Q239" s="202"/>
      <c r="R239" s="1">
        <f xml:space="preserve"> '3.5 Indfødningstarif'!R632</f>
        <v>0</v>
      </c>
      <c r="S239" s="1">
        <f xml:space="preserve"> '3.5 Indfødningstarif'!S632</f>
        <v>0</v>
      </c>
      <c r="T239" s="1">
        <f xml:space="preserve"> '3.5 Indfødningstarif'!T632</f>
        <v>0</v>
      </c>
      <c r="U239" s="1">
        <f xml:space="preserve"> '3.5 Indfødningstarif'!U632</f>
        <v>0</v>
      </c>
      <c r="V239" s="1">
        <f xml:space="preserve"> '3.5 Indfødningstarif'!V632</f>
        <v>0</v>
      </c>
      <c r="W239" s="4">
        <f t="shared" si="37"/>
        <v>0</v>
      </c>
    </row>
    <row r="240" spans="4:23" ht="15" customHeight="1">
      <c r="D240" s="85" t="str">
        <f xml:space="preserve"> '2.1 Model setup'!K78</f>
        <v>4.1 Omkostninger vedrørende nettab i transformerstationer</v>
      </c>
      <c r="K240" s="5" t="str">
        <f t="shared" si="36"/>
        <v>DKKt</v>
      </c>
      <c r="O240" s="1">
        <f xml:space="preserve"> '3.5 Indfødningstarif'!O633</f>
        <v>0</v>
      </c>
      <c r="P240" s="1">
        <f xml:space="preserve"> '3.5 Indfødningstarif'!P633</f>
        <v>0</v>
      </c>
      <c r="Q240" s="202"/>
      <c r="R240" s="1">
        <f xml:space="preserve"> '3.5 Indfødningstarif'!R633</f>
        <v>0</v>
      </c>
      <c r="S240" s="1">
        <f xml:space="preserve"> '3.5 Indfødningstarif'!S633</f>
        <v>0</v>
      </c>
      <c r="T240" s="1">
        <f xml:space="preserve"> '3.5 Indfødningstarif'!T633</f>
        <v>0</v>
      </c>
      <c r="U240" s="1">
        <f xml:space="preserve"> '3.5 Indfødningstarif'!U633</f>
        <v>0</v>
      </c>
      <c r="V240" s="1">
        <f xml:space="preserve"> '3.5 Indfødningstarif'!V633</f>
        <v>0</v>
      </c>
      <c r="W240" s="4">
        <f t="shared" si="37"/>
        <v>0</v>
      </c>
    </row>
    <row r="241" spans="2:23" ht="15" customHeight="1">
      <c r="D241" s="85" t="str">
        <f xml:space="preserve"> '2.1 Model setup'!K79</f>
        <v>4.2 Omkostninger vedrørende nettab i ledningsnettet</v>
      </c>
      <c r="K241" s="5" t="str">
        <f t="shared" si="36"/>
        <v>DKKt</v>
      </c>
      <c r="O241" s="1">
        <f xml:space="preserve"> '3.5 Indfødningstarif'!O634</f>
        <v>0</v>
      </c>
      <c r="P241" s="1">
        <f xml:space="preserve"> '3.5 Indfødningstarif'!P634</f>
        <v>0</v>
      </c>
      <c r="Q241" s="202"/>
      <c r="R241" s="1">
        <f xml:space="preserve"> '3.5 Indfødningstarif'!R634</f>
        <v>0</v>
      </c>
      <c r="S241" s="1">
        <f xml:space="preserve"> '3.5 Indfødningstarif'!S634</f>
        <v>0</v>
      </c>
      <c r="T241" s="1">
        <f xml:space="preserve"> '3.5 Indfødningstarif'!T634</f>
        <v>0</v>
      </c>
      <c r="U241" s="1">
        <f xml:space="preserve"> '3.5 Indfødningstarif'!U634</f>
        <v>0</v>
      </c>
      <c r="V241" s="1">
        <f xml:space="preserve"> '3.5 Indfødningstarif'!V634</f>
        <v>0</v>
      </c>
      <c r="W241" s="4">
        <f t="shared" si="37"/>
        <v>0</v>
      </c>
    </row>
    <row r="242" spans="2:23" ht="15" customHeight="1">
      <c r="D242" s="85" t="str">
        <f xml:space="preserve"> '2.1 Model setup'!K88</f>
        <v>5.1 Omkostninger til overliggende net ifm. indfødning</v>
      </c>
      <c r="K242" s="5" t="str">
        <f t="shared" si="36"/>
        <v>DKKt</v>
      </c>
      <c r="O242" s="1">
        <f xml:space="preserve"> '3.5 Indfødningstarif'!O635</f>
        <v>0</v>
      </c>
      <c r="P242" s="1">
        <f xml:space="preserve"> '3.5 Indfødningstarif'!P635</f>
        <v>0</v>
      </c>
      <c r="Q242" s="202"/>
      <c r="R242" s="1">
        <f xml:space="preserve"> '3.5 Indfødningstarif'!R635</f>
        <v>0</v>
      </c>
      <c r="S242" s="1">
        <f xml:space="preserve"> '3.5 Indfødningstarif'!S635</f>
        <v>0</v>
      </c>
      <c r="T242" s="1">
        <f xml:space="preserve"> '3.5 Indfødningstarif'!T635</f>
        <v>0</v>
      </c>
      <c r="U242" s="1">
        <f xml:space="preserve"> '3.5 Indfødningstarif'!U635</f>
        <v>0</v>
      </c>
      <c r="V242" s="1">
        <f xml:space="preserve"> '3.5 Indfødningstarif'!V635</f>
        <v>0</v>
      </c>
      <c r="W242" s="4">
        <f t="shared" si="37"/>
        <v>0</v>
      </c>
    </row>
    <row r="243" spans="2:23" ht="15" customHeight="1">
      <c r="D243" s="85" t="str">
        <f xml:space="preserve"> '2.1 Model setup'!K81</f>
        <v>5.2 Øvrige omkostninger</v>
      </c>
      <c r="K243" s="5" t="str">
        <f t="shared" si="36"/>
        <v>DKKt</v>
      </c>
      <c r="O243" s="1">
        <f xml:space="preserve"> '3.5 Indfødningstarif'!O636</f>
        <v>0</v>
      </c>
      <c r="P243" s="1">
        <f xml:space="preserve"> '3.5 Indfødningstarif'!P636</f>
        <v>0</v>
      </c>
      <c r="Q243" s="202"/>
      <c r="R243" s="1">
        <f xml:space="preserve"> '3.5 Indfødningstarif'!R636</f>
        <v>0</v>
      </c>
      <c r="S243" s="1">
        <f xml:space="preserve"> '3.5 Indfødningstarif'!S636</f>
        <v>0</v>
      </c>
      <c r="T243" s="1">
        <f xml:space="preserve"> '3.5 Indfødningstarif'!T636</f>
        <v>0</v>
      </c>
      <c r="U243" s="1">
        <f xml:space="preserve"> '3.5 Indfødningstarif'!U636</f>
        <v>0</v>
      </c>
      <c r="V243" s="1">
        <f xml:space="preserve"> '3.5 Indfødningstarif'!V636</f>
        <v>0</v>
      </c>
      <c r="W243" s="4">
        <f t="shared" si="37"/>
        <v>0</v>
      </c>
    </row>
    <row r="244" spans="2:23" ht="15" customHeight="1">
      <c r="D244" s="85" t="str">
        <f xml:space="preserve"> '2.1 Model setup'!K82</f>
        <v>6.1 Afskrivninger på transformerstationer</v>
      </c>
      <c r="K244" s="5" t="str">
        <f t="shared" si="36"/>
        <v>DKKt</v>
      </c>
      <c r="O244" s="1">
        <f xml:space="preserve"> '3.5 Indfødningstarif'!O637</f>
        <v>0</v>
      </c>
      <c r="P244" s="1">
        <f xml:space="preserve"> '3.5 Indfødningstarif'!P637</f>
        <v>0</v>
      </c>
      <c r="Q244" s="202"/>
      <c r="R244" s="1">
        <f xml:space="preserve"> '3.5 Indfødningstarif'!R637</f>
        <v>0</v>
      </c>
      <c r="S244" s="1">
        <f xml:space="preserve"> '3.5 Indfødningstarif'!S637</f>
        <v>0</v>
      </c>
      <c r="T244" s="1">
        <f xml:space="preserve"> '3.5 Indfødningstarif'!T637</f>
        <v>0</v>
      </c>
      <c r="U244" s="1">
        <f xml:space="preserve"> '3.5 Indfødningstarif'!U637</f>
        <v>0</v>
      </c>
      <c r="V244" s="1">
        <f xml:space="preserve"> '3.5 Indfødningstarif'!V637</f>
        <v>0</v>
      </c>
      <c r="W244" s="4">
        <f t="shared" si="37"/>
        <v>0</v>
      </c>
    </row>
    <row r="245" spans="2:23" ht="15" customHeight="1">
      <c r="D245" s="85" t="str">
        <f xml:space="preserve"> '2.1 Model setup'!K83</f>
        <v>6.2 Afskrivninger på netaktiver ekskl. målere og transformerstationer</v>
      </c>
      <c r="K245" s="5" t="str">
        <f t="shared" si="36"/>
        <v>DKKt</v>
      </c>
      <c r="O245" s="1">
        <f xml:space="preserve"> '3.5 Indfødningstarif'!O638</f>
        <v>0</v>
      </c>
      <c r="P245" s="1">
        <f xml:space="preserve"> '3.5 Indfødningstarif'!P638</f>
        <v>0</v>
      </c>
      <c r="Q245" s="202"/>
      <c r="R245" s="1">
        <f xml:space="preserve"> '3.5 Indfødningstarif'!R638</f>
        <v>0</v>
      </c>
      <c r="S245" s="1">
        <f xml:space="preserve"> '3.5 Indfødningstarif'!S638</f>
        <v>0</v>
      </c>
      <c r="T245" s="1">
        <f xml:space="preserve"> '3.5 Indfødningstarif'!T638</f>
        <v>0</v>
      </c>
      <c r="U245" s="1">
        <f xml:space="preserve"> '3.5 Indfødningstarif'!U638</f>
        <v>0</v>
      </c>
      <c r="V245" s="1">
        <f xml:space="preserve"> '3.5 Indfødningstarif'!V638</f>
        <v>0</v>
      </c>
      <c r="W245" s="4">
        <f t="shared" si="37"/>
        <v>0</v>
      </c>
    </row>
    <row r="246" spans="2:23" ht="15" customHeight="1">
      <c r="D246" s="85" t="str">
        <f xml:space="preserve"> '2.1 Model setup'!K84</f>
        <v>6.3 Afskrivninger på målere</v>
      </c>
      <c r="K246" s="5" t="str">
        <f t="shared" si="36"/>
        <v>DKKt</v>
      </c>
      <c r="O246" s="1">
        <f xml:space="preserve"> '3.5 Indfødningstarif'!O639</f>
        <v>0</v>
      </c>
      <c r="P246" s="1">
        <f xml:space="preserve"> '3.5 Indfødningstarif'!P639</f>
        <v>0</v>
      </c>
      <c r="Q246" s="202"/>
      <c r="R246" s="1">
        <f xml:space="preserve"> '3.5 Indfødningstarif'!R639</f>
        <v>0</v>
      </c>
      <c r="S246" s="1">
        <f xml:space="preserve"> '3.5 Indfødningstarif'!S639</f>
        <v>0</v>
      </c>
      <c r="T246" s="1">
        <f xml:space="preserve"> '3.5 Indfødningstarif'!T639</f>
        <v>0</v>
      </c>
      <c r="U246" s="1">
        <f xml:space="preserve"> '3.5 Indfødningstarif'!U639</f>
        <v>0</v>
      </c>
      <c r="V246" s="1">
        <f xml:space="preserve"> '3.5 Indfødningstarif'!V639</f>
        <v>0</v>
      </c>
      <c r="W246" s="4">
        <f t="shared" si="37"/>
        <v>0</v>
      </c>
    </row>
    <row r="247" spans="2:23" ht="15" customHeight="1">
      <c r="D247" s="85" t="str">
        <f xml:space="preserve"> '2.1 Model setup'!K85</f>
        <v>7.1 Transformerstationer (forrentning)</v>
      </c>
      <c r="K247" s="5" t="str">
        <f t="shared" si="36"/>
        <v>DKKt</v>
      </c>
      <c r="O247" s="202"/>
      <c r="P247" s="202"/>
      <c r="Q247" s="202"/>
      <c r="R247" s="202"/>
      <c r="S247" s="202"/>
      <c r="T247" s="202"/>
      <c r="U247" s="202"/>
      <c r="V247" s="202"/>
      <c r="W247" s="344"/>
    </row>
    <row r="248" spans="2:23" ht="15" customHeight="1">
      <c r="D248" s="85" t="str">
        <f xml:space="preserve"> '2.1 Model setup'!K86</f>
        <v>7.2 Netaktiver ekskl. målere og transformerstationer (forrentning)</v>
      </c>
      <c r="K248" s="5" t="str">
        <f t="shared" si="36"/>
        <v>DKKt</v>
      </c>
      <c r="O248" s="202"/>
      <c r="P248" s="202"/>
      <c r="Q248" s="202"/>
      <c r="R248" s="202"/>
      <c r="S248" s="202"/>
      <c r="T248" s="202"/>
      <c r="U248" s="202"/>
      <c r="V248" s="202"/>
      <c r="W248" s="344"/>
    </row>
    <row r="249" spans="2:23" ht="15" customHeight="1">
      <c r="D249" s="85" t="str">
        <f xml:space="preserve"> '2.1 Model setup'!K87</f>
        <v>7.3 Målere (forrentning)</v>
      </c>
      <c r="K249" s="5" t="str">
        <f t="shared" si="36"/>
        <v>DKKt</v>
      </c>
      <c r="O249" s="202"/>
      <c r="P249" s="202"/>
      <c r="Q249" s="202"/>
      <c r="R249" s="202"/>
      <c r="S249" s="202"/>
      <c r="T249" s="202"/>
      <c r="U249" s="202"/>
      <c r="V249" s="202"/>
      <c r="W249" s="344"/>
    </row>
    <row r="250" spans="2:23" ht="15" customHeight="1">
      <c r="D250" s="186" t="s">
        <v>16</v>
      </c>
      <c r="E250" s="33"/>
      <c r="F250" s="33"/>
      <c r="G250" s="33"/>
      <c r="H250" s="33"/>
      <c r="I250" s="33"/>
      <c r="J250" s="33"/>
      <c r="K250" s="187" t="str">
        <f t="shared" si="36"/>
        <v>DKKt</v>
      </c>
      <c r="L250" s="186"/>
      <c r="M250" s="186"/>
      <c r="N250" s="186"/>
      <c r="O250" s="186">
        <f t="shared" ref="O250:W250" si="38" xml:space="preserve"> SUM( O232:O249 )</f>
        <v>0</v>
      </c>
      <c r="P250" s="186">
        <f t="shared" si="38"/>
        <v>0</v>
      </c>
      <c r="Q250" s="388"/>
      <c r="R250" s="186">
        <f t="shared" si="38"/>
        <v>0</v>
      </c>
      <c r="S250" s="186">
        <f t="shared" si="38"/>
        <v>0</v>
      </c>
      <c r="T250" s="186">
        <f t="shared" si="38"/>
        <v>0</v>
      </c>
      <c r="U250" s="186">
        <f t="shared" si="38"/>
        <v>0</v>
      </c>
      <c r="V250" s="186">
        <f t="shared" si="38"/>
        <v>0</v>
      </c>
      <c r="W250" s="186">
        <f t="shared" si="38"/>
        <v>0</v>
      </c>
    </row>
    <row r="254" spans="2:23" s="475" customFormat="1" ht="15" customHeight="1">
      <c r="B254" s="479" t="s">
        <v>104</v>
      </c>
      <c r="C254" s="477"/>
      <c r="D254" s="478"/>
      <c r="K254" s="472"/>
    </row>
  </sheetData>
  <sheetProtection sheet="1" objects="1" scenarios="1"/>
  <conditionalFormatting sqref="I4:I5 I7">
    <cfRule type="cellIs" dxfId="828" priority="86" operator="between">
      <formula>-ErrorTolerance</formula>
      <formula>ErrorTolerance</formula>
    </cfRule>
  </conditionalFormatting>
  <conditionalFormatting sqref="J2:Q3 B2:E3">
    <cfRule type="expression" dxfId="827" priority="87">
      <formula>$I$4&lt;ErrorTolerance</formula>
    </cfRule>
  </conditionalFormatting>
  <conditionalFormatting sqref="B3">
    <cfRule type="expression" dxfId="826" priority="147">
      <formula>$I$5&gt;=ErrorTolerance</formula>
    </cfRule>
  </conditionalFormatting>
  <conditionalFormatting sqref="I6">
    <cfRule type="cellIs" dxfId="825" priority="82" operator="between">
      <formula>-ErrorTolerance</formula>
      <formula>ErrorTolerance</formula>
    </cfRule>
  </conditionalFormatting>
  <conditionalFormatting sqref="L15">
    <cfRule type="cellIs" dxfId="824" priority="77" operator="greaterThan">
      <formula>0</formula>
    </cfRule>
  </conditionalFormatting>
  <conditionalFormatting sqref="L18">
    <cfRule type="cellIs" dxfId="823" priority="76" operator="greaterThan">
      <formula>0</formula>
    </cfRule>
  </conditionalFormatting>
  <conditionalFormatting sqref="F2:G2">
    <cfRule type="expression" dxfId="822" priority="11">
      <formula>Model.Navigation.View=No</formula>
    </cfRule>
  </conditionalFormatting>
  <conditionalFormatting sqref="F2:G2">
    <cfRule type="expression" dxfId="821" priority="10">
      <formula>Model.Navigation.View=No</formula>
    </cfRule>
  </conditionalFormatting>
  <conditionalFormatting sqref="H2">
    <cfRule type="expression" dxfId="820" priority="9">
      <formula>Model.Navigation.View=No</formula>
    </cfRule>
  </conditionalFormatting>
  <conditionalFormatting sqref="H2">
    <cfRule type="expression" dxfId="819" priority="8">
      <formula>Model.Navigation.View=No</formula>
    </cfRule>
  </conditionalFormatting>
  <conditionalFormatting sqref="L87">
    <cfRule type="cellIs" dxfId="818" priority="7" operator="greaterThan">
      <formula>0</formula>
    </cfRule>
  </conditionalFormatting>
  <conditionalFormatting sqref="I2">
    <cfRule type="expression" dxfId="817" priority="6">
      <formula>Model.Navigation.View=No</formula>
    </cfRule>
  </conditionalFormatting>
  <conditionalFormatting sqref="I2">
    <cfRule type="expression" dxfId="816" priority="5">
      <formula>Model.Navigation.View=No</formula>
    </cfRule>
  </conditionalFormatting>
  <conditionalFormatting sqref="L16:L17">
    <cfRule type="cellIs" dxfId="815" priority="4" operator="greaterThan">
      <formula>0</formula>
    </cfRule>
  </conditionalFormatting>
  <conditionalFormatting sqref="L23 L25">
    <cfRule type="cellIs" dxfId="814" priority="3" operator="greaterThan">
      <formula>0</formula>
    </cfRule>
  </conditionalFormatting>
  <conditionalFormatting sqref="L85">
    <cfRule type="cellIs" dxfId="813" priority="2" operator="greaterThan">
      <formula>0</formula>
    </cfRule>
  </conditionalFormatting>
  <conditionalFormatting sqref="L37:L38">
    <cfRule type="cellIs" dxfId="812" priority="1" operator="greaterThan">
      <formula>0</formula>
    </cfRule>
  </conditionalFormatting>
  <hyperlinks>
    <hyperlink ref="G2" location="'1.1 Provenu'!B11" tooltip="Gå til toppen af arket" display="'1.1 Provenu'!B11" xr:uid="{CC2EF76A-2703-42F8-B980-F39565AE0C95}"/>
    <hyperlink ref="H2" location="'2.3 Selskabsspecifikke input'!B2" tooltip="Gå til selskabsspecifikke input" display="'2.3 Selskabsspecifikke input'!B2" xr:uid="{BCE53E10-60AC-4467-8C39-B9C5197C196F}"/>
    <hyperlink ref="F2" location="Modeloverblik!B2" tooltip="Gå til modelbeskrivelse" display="Modeloverblik!B2" xr:uid="{8CDC1B1D-A446-429F-9793-9E0DF6AB328E}"/>
    <hyperlink ref="I2" location="'4.1 Fejl- og kontroloversigt'!B2" tooltip="Gå til fejl- og kontrolchecks" display="'4.1 Fejl- og kontroloversigt'!B2" xr:uid="{B5566E57-E3F2-48B0-8B4D-63D18321D415}"/>
  </hyperlink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 scaleWithDoc="0">
    <oddHeader>&amp;L&amp;"Arial,Bold"&amp;8Green Power Denmark | Regnearksmodel - Tarifmodel 3.0 og producentbetaling</oddHeader>
    <oddFooter>&amp;LArk: &amp;A&amp;RSide &amp;P af &amp;N</oddFooter>
  </headerFooter>
  <rowBreaks count="4" manualBreakCount="4">
    <brk id="63" max="24" man="1"/>
    <brk id="115" max="24" man="1"/>
    <brk id="161" max="24" man="1"/>
    <brk id="207" max="24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18859-28E6-4D30-AFF0-DC79AB4A8833}">
  <sheetPr codeName="Sheet30">
    <tabColor rgb="FF307675"/>
    <outlinePr summaryBelow="0"/>
  </sheetPr>
  <dimension ref="A1:CC52"/>
  <sheetViews>
    <sheetView showGridLines="0" tabSelected="1" zoomScale="85" zoomScaleNormal="85" workbookViewId="0">
      <pane xSplit="14" ySplit="10" topLeftCell="O11" activePane="bottomRight" state="frozen"/>
      <selection activeCell="F31" sqref="F31"/>
      <selection pane="topRight" activeCell="F31" sqref="F31"/>
      <selection pane="bottomLeft" activeCell="F31" sqref="F31"/>
      <selection pane="bottomRight" activeCell="O4" sqref="O4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3" width="9.6640625" style="1" customWidth="1"/>
    <col min="14" max="14" width="17" style="1" customWidth="1"/>
    <col min="15" max="22" width="18.6640625" style="1" customWidth="1"/>
    <col min="23" max="29" width="16.6640625" style="1" customWidth="1"/>
    <col min="30" max="81" width="16.6640625" style="1" hidden="1" customWidth="1"/>
    <col min="82" max="16384" width="9.1640625" style="1" hidden="1"/>
  </cols>
  <sheetData>
    <row r="1" spans="1:23" ht="4.9000000000000004" customHeight="1">
      <c r="A1" s="486"/>
    </row>
    <row r="2" spans="1:23" ht="19.899999999999999" customHeight="1">
      <c r="B2" s="6" t="str">
        <f ca="1" xml:space="preserve"> MID( CELL("filename", B2), FIND("]", CELL("filename",B2) ) + 1, Model.MaxChars)</f>
        <v>1.2 Tarifoversigt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1:23" ht="15" customHeight="1">
      <c r="B3" s="1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1:23" ht="15" customHeight="1">
      <c r="F4" s="74" t="s">
        <v>274</v>
      </c>
      <c r="G4" s="2"/>
      <c r="I4" s="25">
        <f xml:space="preserve"> SUM(L:L)</f>
        <v>0</v>
      </c>
    </row>
    <row r="5" spans="1:23" ht="15" customHeight="1">
      <c r="F5" s="74" t="s">
        <v>275</v>
      </c>
      <c r="G5" s="2"/>
      <c r="I5" s="84">
        <f xml:space="preserve"> SUM(M:M)</f>
        <v>0</v>
      </c>
    </row>
    <row r="6" spans="1:23" ht="15" customHeight="1">
      <c r="F6" s="74" t="s">
        <v>276</v>
      </c>
      <c r="G6" s="2"/>
      <c r="I6" s="25">
        <f xml:space="preserve"> SUM( L:L ) + SUM( '1.1 Provenu'!L:L ) + SUM( '1.3 Varslingsanalyse'!L:L) + SUM( '1.4 Hoveddata'!L:L) + SUM('2.1 Model setup'!L:L ) + SUM('2.2 Generelle input'!L:L ) + SUM( '2.3 Selskabsspecifikke input'!L:L) + SUM( '3.1 Opsplitning af forbrug'!L:L) + SUM( '3.2 Abonnement'!L:L) + SUM( '3.3 Forbrugstariffer og effekt'!L:L) + SUM( '3.4 Tidsdifferentieret tarif'!L:L) + SUM('3.5 Indfødningstarif'!L:L)+ SUM( 'Hjælpeark, forbrugsnøgler'!L:L) + SUM( 'Hjælpeark, fall-back-metoden'!L:L )</f>
        <v>0</v>
      </c>
    </row>
    <row r="7" spans="1:23" ht="15" customHeight="1">
      <c r="F7" s="75" t="s">
        <v>236</v>
      </c>
      <c r="G7" s="26"/>
      <c r="H7" s="27"/>
      <c r="I7" s="329">
        <f xml:space="preserve"> '1.3 Varslingsanalyse'!I7</f>
        <v>0</v>
      </c>
    </row>
    <row r="8" spans="1:23" ht="15" customHeight="1">
      <c r="L8" s="484" t="str">
        <f xml:space="preserve"> Header.Labels</f>
        <v>Checks</v>
      </c>
      <c r="M8" s="484"/>
    </row>
    <row r="9" spans="1:23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1:23" s="475" customFormat="1" ht="15" customHeight="1">
      <c r="B10" s="479" t="str">
        <f xml:space="preserve"> Header.Labels</f>
        <v>Sektion</v>
      </c>
      <c r="C10" s="477"/>
      <c r="D10" s="478"/>
      <c r="E10" s="476"/>
      <c r="F10" s="472"/>
      <c r="G10" s="472"/>
      <c r="H10" s="472"/>
      <c r="I10" s="472"/>
      <c r="J10" s="472"/>
      <c r="K10" s="474" t="str">
        <f xml:space="preserve"> Header.Labels</f>
        <v>Enhed</v>
      </c>
      <c r="L10" s="474" t="str">
        <f xml:space="preserve"> Header.Labels</f>
        <v>Fejl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>'2.1 Model setup'!O10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</row>
    <row r="11" spans="1:23" s="15" customFormat="1" ht="15" customHeight="1">
      <c r="C11" s="16"/>
      <c r="D11" s="17"/>
      <c r="F11" s="1"/>
      <c r="K11" s="19"/>
      <c r="W11" s="1"/>
    </row>
    <row r="12" spans="1:23" s="475" customFormat="1" ht="15" customHeight="1">
      <c r="B12" s="479" t="str">
        <f xml:space="preserve"> COUNTA(B$10:B11) &amp; ") Oversigt over tariffer, effektpriser, abonnementspriser og indfødningstariffer"</f>
        <v>1) Oversigt over tariffer, effektpriser, abonnementspriser og indfødningstariffer</v>
      </c>
      <c r="C12" s="477"/>
      <c r="D12" s="478"/>
      <c r="K12" s="472"/>
    </row>
    <row r="13" spans="1:23" ht="15" customHeight="1">
      <c r="L13" s="5"/>
    </row>
    <row r="14" spans="1:23" ht="15" customHeight="1">
      <c r="D14" s="4" t="s">
        <v>271</v>
      </c>
    </row>
    <row r="15" spans="1:23" ht="15" customHeight="1">
      <c r="D15" s="15" t="s">
        <v>182</v>
      </c>
      <c r="E15" s="15"/>
      <c r="F15" s="15"/>
      <c r="G15" s="15"/>
      <c r="H15" s="15"/>
      <c r="I15" s="15"/>
      <c r="J15" s="15"/>
      <c r="K15" s="19" t="s">
        <v>216</v>
      </c>
      <c r="L15" s="15"/>
      <c r="M15" s="15"/>
      <c r="N15" s="15"/>
      <c r="O15" s="274"/>
      <c r="P15" s="274"/>
      <c r="Q15" s="274"/>
      <c r="R15" s="150">
        <f xml:space="preserve"> '3.4 Tidsdifferentieret tarif'!R331</f>
        <v>0</v>
      </c>
      <c r="S15" s="150">
        <f xml:space="preserve"> '3.4 Tidsdifferentieret tarif'!S331</f>
        <v>0</v>
      </c>
      <c r="T15" s="150">
        <f xml:space="preserve"> '3.4 Tidsdifferentieret tarif'!T331</f>
        <v>0</v>
      </c>
      <c r="U15" s="150">
        <f xml:space="preserve"> '3.4 Tidsdifferentieret tarif'!U331</f>
        <v>0</v>
      </c>
      <c r="V15" s="150">
        <f xml:space="preserve"> '3.4 Tidsdifferentieret tarif'!V331</f>
        <v>0</v>
      </c>
    </row>
    <row r="16" spans="1:23" ht="15" customHeight="1">
      <c r="D16" s="1" t="s">
        <v>184</v>
      </c>
      <c r="K16" s="5" t="s">
        <v>216</v>
      </c>
      <c r="O16" s="202"/>
      <c r="P16" s="202"/>
      <c r="Q16" s="202"/>
      <c r="R16" s="121">
        <f xml:space="preserve"> '3.4 Tidsdifferentieret tarif'!R332</f>
        <v>0</v>
      </c>
      <c r="S16" s="121">
        <f xml:space="preserve"> '3.4 Tidsdifferentieret tarif'!S332</f>
        <v>0</v>
      </c>
      <c r="T16" s="121">
        <f xml:space="preserve"> '3.4 Tidsdifferentieret tarif'!T332</f>
        <v>0</v>
      </c>
      <c r="U16" s="121">
        <f xml:space="preserve"> '3.4 Tidsdifferentieret tarif'!U332</f>
        <v>0</v>
      </c>
      <c r="V16" s="121">
        <f xml:space="preserve"> '3.4 Tidsdifferentieret tarif'!V332</f>
        <v>0</v>
      </c>
    </row>
    <row r="17" spans="4:22" ht="15" customHeight="1">
      <c r="D17" s="27" t="s">
        <v>185</v>
      </c>
      <c r="E17" s="27"/>
      <c r="F17" s="27"/>
      <c r="G17" s="27"/>
      <c r="H17" s="27"/>
      <c r="I17" s="27"/>
      <c r="J17" s="27"/>
      <c r="K17" s="32" t="s">
        <v>216</v>
      </c>
      <c r="L17" s="27"/>
      <c r="M17" s="27"/>
      <c r="N17" s="27"/>
      <c r="O17" s="269"/>
      <c r="P17" s="269"/>
      <c r="Q17" s="269"/>
      <c r="R17" s="131">
        <f xml:space="preserve"> '3.4 Tidsdifferentieret tarif'!R333</f>
        <v>0</v>
      </c>
      <c r="S17" s="131">
        <f xml:space="preserve"> '3.4 Tidsdifferentieret tarif'!S333</f>
        <v>0</v>
      </c>
      <c r="T17" s="131">
        <f xml:space="preserve"> '3.4 Tidsdifferentieret tarif'!T333</f>
        <v>0</v>
      </c>
      <c r="U17" s="131">
        <f xml:space="preserve"> '3.4 Tidsdifferentieret tarif'!U333</f>
        <v>0</v>
      </c>
      <c r="V17" s="131">
        <f xml:space="preserve"> '3.4 Tidsdifferentieret tarif'!V333</f>
        <v>0</v>
      </c>
    </row>
    <row r="18" spans="4:22" ht="15" customHeight="1">
      <c r="D18" s="1"/>
    </row>
    <row r="19" spans="4:22" ht="15" customHeight="1">
      <c r="D19" s="4" t="s">
        <v>272</v>
      </c>
    </row>
    <row r="20" spans="4:22" ht="15" customHeight="1">
      <c r="D20" s="15" t="s">
        <v>182</v>
      </c>
      <c r="E20" s="15"/>
      <c r="F20" s="15"/>
      <c r="G20" s="15"/>
      <c r="H20" s="15"/>
      <c r="I20" s="15"/>
      <c r="J20" s="15"/>
      <c r="K20" s="19" t="s">
        <v>216</v>
      </c>
      <c r="L20" s="15"/>
      <c r="M20" s="15"/>
      <c r="N20" s="15"/>
      <c r="O20" s="274"/>
      <c r="P20" s="274"/>
      <c r="Q20" s="274"/>
      <c r="R20" s="150">
        <f xml:space="preserve"> '3.4 Tidsdifferentieret tarif'!R336</f>
        <v>0</v>
      </c>
      <c r="S20" s="150">
        <f xml:space="preserve"> '3.4 Tidsdifferentieret tarif'!S336</f>
        <v>0</v>
      </c>
      <c r="T20" s="150">
        <f xml:space="preserve"> '3.4 Tidsdifferentieret tarif'!T336</f>
        <v>0</v>
      </c>
      <c r="U20" s="150">
        <f xml:space="preserve"> '3.4 Tidsdifferentieret tarif'!U336</f>
        <v>0</v>
      </c>
      <c r="V20" s="150">
        <f xml:space="preserve"> '3.4 Tidsdifferentieret tarif'!V336</f>
        <v>0</v>
      </c>
    </row>
    <row r="21" spans="4:22" ht="15" customHeight="1">
      <c r="D21" s="1" t="s">
        <v>184</v>
      </c>
      <c r="K21" s="5" t="s">
        <v>216</v>
      </c>
      <c r="O21" s="202"/>
      <c r="P21" s="202"/>
      <c r="Q21" s="202"/>
      <c r="R21" s="121">
        <f xml:space="preserve"> '3.4 Tidsdifferentieret tarif'!R337</f>
        <v>0</v>
      </c>
      <c r="S21" s="121">
        <f xml:space="preserve"> '3.4 Tidsdifferentieret tarif'!S337</f>
        <v>0</v>
      </c>
      <c r="T21" s="121">
        <f xml:space="preserve"> '3.4 Tidsdifferentieret tarif'!T337</f>
        <v>0</v>
      </c>
      <c r="U21" s="121">
        <f xml:space="preserve"> '3.4 Tidsdifferentieret tarif'!U337</f>
        <v>0</v>
      </c>
      <c r="V21" s="121">
        <f xml:space="preserve"> '3.4 Tidsdifferentieret tarif'!V337</f>
        <v>0</v>
      </c>
    </row>
    <row r="22" spans="4:22" ht="15" customHeight="1">
      <c r="D22" s="27" t="s">
        <v>185</v>
      </c>
      <c r="E22" s="27"/>
      <c r="F22" s="27"/>
      <c r="G22" s="27"/>
      <c r="H22" s="27"/>
      <c r="I22" s="27"/>
      <c r="J22" s="27"/>
      <c r="K22" s="32" t="s">
        <v>216</v>
      </c>
      <c r="L22" s="27"/>
      <c r="M22" s="27"/>
      <c r="N22" s="27"/>
      <c r="O22" s="269"/>
      <c r="P22" s="269"/>
      <c r="Q22" s="269"/>
      <c r="R22" s="131">
        <f xml:space="preserve"> '3.4 Tidsdifferentieret tarif'!R338</f>
        <v>0</v>
      </c>
      <c r="S22" s="131">
        <f xml:space="preserve"> '3.4 Tidsdifferentieret tarif'!S338</f>
        <v>0</v>
      </c>
      <c r="T22" s="131">
        <f xml:space="preserve"> '3.4 Tidsdifferentieret tarif'!T338</f>
        <v>0</v>
      </c>
      <c r="U22" s="131">
        <f xml:space="preserve"> '3.4 Tidsdifferentieret tarif'!U338</f>
        <v>0</v>
      </c>
      <c r="V22" s="131">
        <f xml:space="preserve"> '3.4 Tidsdifferentieret tarif'!V338</f>
        <v>0</v>
      </c>
    </row>
    <row r="23" spans="4:22" ht="15" customHeight="1">
      <c r="D23" s="1"/>
    </row>
    <row r="24" spans="4:22" ht="15" customHeight="1">
      <c r="D24" s="4" t="s">
        <v>585</v>
      </c>
    </row>
    <row r="25" spans="4:22" ht="15" customHeight="1">
      <c r="D25" s="33" t="s">
        <v>617</v>
      </c>
      <c r="E25" s="33"/>
      <c r="F25" s="33"/>
      <c r="G25" s="33"/>
      <c r="H25" s="33"/>
      <c r="I25" s="33"/>
      <c r="J25" s="33"/>
      <c r="K25" s="34" t="s">
        <v>216</v>
      </c>
      <c r="L25" s="33"/>
      <c r="M25" s="33"/>
      <c r="N25" s="33"/>
      <c r="O25" s="183">
        <f>'3.5 Indfødningstarif'!O796</f>
        <v>0</v>
      </c>
      <c r="P25" s="183">
        <f>'3.5 Indfødningstarif'!P796</f>
        <v>0</v>
      </c>
      <c r="Q25" s="271"/>
      <c r="R25" s="183">
        <f>'3.5 Indfødningstarif'!R796</f>
        <v>0</v>
      </c>
      <c r="S25" s="183">
        <f>'3.5 Indfødningstarif'!S796</f>
        <v>0</v>
      </c>
      <c r="T25" s="183">
        <f>'3.5 Indfødningstarif'!T796</f>
        <v>0</v>
      </c>
      <c r="U25" s="183">
        <f>'3.5 Indfødningstarif'!U796</f>
        <v>0</v>
      </c>
      <c r="V25" s="183">
        <f>'3.5 Indfødningstarif'!V796</f>
        <v>0</v>
      </c>
    </row>
    <row r="26" spans="4:22" ht="15" customHeight="1">
      <c r="D26" s="1"/>
    </row>
    <row r="27" spans="4:22" ht="15" customHeight="1">
      <c r="D27" s="4" t="s">
        <v>308</v>
      </c>
    </row>
    <row r="28" spans="4:22" ht="15" customHeight="1">
      <c r="D28" s="15" t="s">
        <v>221</v>
      </c>
      <c r="E28" s="15"/>
      <c r="F28" s="15"/>
      <c r="G28" s="15"/>
      <c r="H28" s="15"/>
      <c r="I28" s="15"/>
      <c r="J28" s="15"/>
      <c r="K28" s="19" t="s">
        <v>216</v>
      </c>
      <c r="L28" s="15"/>
      <c r="M28" s="15"/>
      <c r="N28" s="15"/>
      <c r="O28" s="274"/>
      <c r="P28" s="274"/>
      <c r="Q28" s="274"/>
      <c r="R28" s="150">
        <f xml:space="preserve"> '3.3 Forbrugstariffer og effekt'!R979</f>
        <v>0</v>
      </c>
      <c r="S28" s="150">
        <f xml:space="preserve"> '3.3 Forbrugstariffer og effekt'!S979</f>
        <v>0</v>
      </c>
      <c r="T28" s="150">
        <f xml:space="preserve"> '3.3 Forbrugstariffer og effekt'!T979</f>
        <v>0</v>
      </c>
      <c r="U28" s="150">
        <f xml:space="preserve"> '3.3 Forbrugstariffer og effekt'!U979</f>
        <v>0</v>
      </c>
      <c r="V28" s="150">
        <f xml:space="preserve"> '3.3 Forbrugstariffer og effekt'!V979</f>
        <v>0</v>
      </c>
    </row>
    <row r="29" spans="4:22" ht="15" customHeight="1">
      <c r="D29" s="27" t="s">
        <v>222</v>
      </c>
      <c r="E29" s="27"/>
      <c r="F29" s="27"/>
      <c r="G29" s="27"/>
      <c r="H29" s="27"/>
      <c r="I29" s="27"/>
      <c r="J29" s="27"/>
      <c r="K29" s="32" t="s">
        <v>134</v>
      </c>
      <c r="L29" s="27"/>
      <c r="M29" s="27"/>
      <c r="N29" s="27"/>
      <c r="O29" s="269"/>
      <c r="P29" s="269"/>
      <c r="Q29" s="269"/>
      <c r="R29" s="131">
        <f xml:space="preserve"> '2.2 Generelle input'!R15</f>
        <v>65</v>
      </c>
      <c r="S29" s="131">
        <f xml:space="preserve"> '2.2 Generelle input'!S15</f>
        <v>65</v>
      </c>
      <c r="T29" s="131">
        <f xml:space="preserve"> '2.2 Generelle input'!T15</f>
        <v>65</v>
      </c>
      <c r="U29" s="131">
        <f xml:space="preserve"> '2.2 Generelle input'!U15</f>
        <v>65</v>
      </c>
      <c r="V29" s="131">
        <f xml:space="preserve"> '2.2 Generelle input'!V15</f>
        <v>65</v>
      </c>
    </row>
    <row r="30" spans="4:22" ht="15" customHeight="1">
      <c r="D30" s="1"/>
      <c r="R30" s="121"/>
      <c r="S30" s="121"/>
      <c r="T30" s="121"/>
      <c r="U30" s="121"/>
      <c r="V30" s="121"/>
    </row>
    <row r="31" spans="4:22" ht="15" customHeight="1">
      <c r="D31" s="4" t="s">
        <v>217</v>
      </c>
    </row>
    <row r="32" spans="4:22" ht="15" customHeight="1">
      <c r="D32" s="33" t="s">
        <v>219</v>
      </c>
      <c r="E32" s="33"/>
      <c r="F32" s="33"/>
      <c r="G32" s="33"/>
      <c r="H32" s="33"/>
      <c r="I32" s="33"/>
      <c r="J32" s="33"/>
      <c r="K32" s="34" t="s">
        <v>134</v>
      </c>
      <c r="L32" s="33"/>
      <c r="M32" s="33"/>
      <c r="N32" s="33"/>
      <c r="O32" s="271"/>
      <c r="P32" s="271"/>
      <c r="Q32" s="271"/>
      <c r="R32" s="183">
        <f xml:space="preserve"> '3.3 Forbrugstariffer og effekt'!R795</f>
        <v>0</v>
      </c>
      <c r="S32" s="183">
        <f xml:space="preserve"> '3.3 Forbrugstariffer og effekt'!S795</f>
        <v>0</v>
      </c>
      <c r="T32" s="183">
        <f xml:space="preserve"> '3.3 Forbrugstariffer og effekt'!T795</f>
        <v>0</v>
      </c>
      <c r="U32" s="183">
        <f xml:space="preserve"> '3.3 Forbrugstariffer og effekt'!U795</f>
        <v>0</v>
      </c>
      <c r="V32" s="183">
        <f xml:space="preserve"> '3.3 Forbrugstariffer og effekt'!V795</f>
        <v>0</v>
      </c>
    </row>
    <row r="34" spans="3:22" s="20" customFormat="1" ht="15" customHeight="1">
      <c r="C34" s="2"/>
      <c r="D34" s="2" t="s">
        <v>550</v>
      </c>
      <c r="K34" s="54"/>
      <c r="R34" s="461"/>
      <c r="S34" s="461"/>
      <c r="T34" s="461"/>
      <c r="U34" s="461"/>
      <c r="V34" s="461"/>
    </row>
    <row r="35" spans="3:22" s="20" customFormat="1" ht="15" customHeight="1">
      <c r="C35" s="2"/>
      <c r="D35" s="45" t="s">
        <v>522</v>
      </c>
      <c r="E35" s="45"/>
      <c r="F35" s="45"/>
      <c r="G35" s="45"/>
      <c r="H35" s="45"/>
      <c r="I35" s="45"/>
      <c r="J35" s="45"/>
      <c r="K35" s="462" t="s">
        <v>216</v>
      </c>
      <c r="L35" s="45"/>
      <c r="M35" s="45"/>
      <c r="N35" s="45"/>
      <c r="O35" s="463"/>
      <c r="P35" s="463"/>
      <c r="Q35" s="463"/>
      <c r="R35" s="464">
        <f xml:space="preserve"> '3.3 Forbrugstariffer og effekt'!R978</f>
        <v>0</v>
      </c>
      <c r="S35" s="464">
        <f xml:space="preserve"> '3.3 Forbrugstariffer og effekt'!S978</f>
        <v>0</v>
      </c>
      <c r="T35" s="464">
        <f xml:space="preserve"> '3.3 Forbrugstariffer og effekt'!T978</f>
        <v>0</v>
      </c>
      <c r="U35" s="464">
        <f xml:space="preserve"> '3.3 Forbrugstariffer og effekt'!U978</f>
        <v>0</v>
      </c>
      <c r="V35" s="464">
        <f xml:space="preserve"> '3.3 Forbrugstariffer og effekt'!V978</f>
        <v>0</v>
      </c>
    </row>
    <row r="36" spans="3:22" s="20" customFormat="1" ht="15" customHeight="1">
      <c r="C36" s="2"/>
      <c r="D36" s="44" t="s">
        <v>521</v>
      </c>
      <c r="E36" s="44"/>
      <c r="F36" s="44"/>
      <c r="G36" s="44"/>
      <c r="H36" s="44"/>
      <c r="I36" s="44"/>
      <c r="J36" s="44"/>
      <c r="K36" s="465" t="s">
        <v>216</v>
      </c>
      <c r="L36" s="44"/>
      <c r="M36" s="44"/>
      <c r="N36" s="44"/>
      <c r="O36" s="466"/>
      <c r="P36" s="466"/>
      <c r="Q36" s="466"/>
      <c r="R36" s="467">
        <f xml:space="preserve"> IF('3.3 Forbrugstariffer og effekt'!R849 = 0, 0, SUM( '1.1 Provenu'!R21:R23,  '1.1 Provenu'!R30 ) * tDKKtiløre / '3.3 Forbrugstariffer og effekt'!R849 )</f>
        <v>0</v>
      </c>
      <c r="S36" s="467">
        <f xml:space="preserve"> IF('3.3 Forbrugstariffer og effekt'!S849 = 0, 0, SUM( '1.1 Provenu'!S21:S23,  '1.1 Provenu'!S30 ) * tDKKtiløre / '3.3 Forbrugstariffer og effekt'!S849 )</f>
        <v>0</v>
      </c>
      <c r="T36" s="467">
        <f xml:space="preserve"> IF('3.3 Forbrugstariffer og effekt'!T849 = 0, 0, SUM( '1.1 Provenu'!T21:T23,  '1.1 Provenu'!T30 ) * tDKKtiløre / '3.3 Forbrugstariffer og effekt'!T849 )</f>
        <v>0</v>
      </c>
      <c r="U36" s="467">
        <f xml:space="preserve"> IF('3.3 Forbrugstariffer og effekt'!U849 = 0, 0, SUM( '1.1 Provenu'!U21:U23,  '1.1 Provenu'!U30 ) * tDKKtiløre / '3.3 Forbrugstariffer og effekt'!U849 )</f>
        <v>0</v>
      </c>
      <c r="V36" s="467">
        <f xml:space="preserve"> IF('3.3 Forbrugstariffer og effekt'!V849 = 0, 0, SUM( '1.1 Provenu'!V21:V23,  '1.1 Provenu'!V30 ) * tDKKtiløre / '3.3 Forbrugstariffer og effekt'!V849 )</f>
        <v>0</v>
      </c>
    </row>
    <row r="38" spans="3:22" ht="15" customHeight="1">
      <c r="D38" s="4" t="s">
        <v>39</v>
      </c>
    </row>
    <row r="39" spans="3:22" ht="15" customHeight="1">
      <c r="D39" s="123" t="s">
        <v>263</v>
      </c>
      <c r="E39" s="15"/>
      <c r="F39" s="15"/>
      <c r="G39" s="15"/>
      <c r="H39" s="15"/>
      <c r="I39" s="15"/>
      <c r="J39" s="15"/>
      <c r="K39" s="19" t="s">
        <v>218</v>
      </c>
      <c r="L39" s="15"/>
      <c r="M39" s="15"/>
      <c r="N39" s="15"/>
      <c r="O39" s="274"/>
      <c r="P39" s="274"/>
      <c r="Q39" s="15">
        <f xml:space="preserve"> '3.2 Abonnement'!R152</f>
        <v>0</v>
      </c>
      <c r="R39" s="15">
        <f xml:space="preserve"> '3.2 Abonnement'!R152</f>
        <v>0</v>
      </c>
      <c r="S39" s="15">
        <f xml:space="preserve"> '3.2 Abonnement'!S152</f>
        <v>0</v>
      </c>
      <c r="T39" s="15">
        <f xml:space="preserve"> '3.2 Abonnement'!T152</f>
        <v>0</v>
      </c>
      <c r="U39" s="15">
        <f xml:space="preserve"> '3.2 Abonnement'!U152</f>
        <v>0</v>
      </c>
      <c r="V39" s="15">
        <f xml:space="preserve"> '3.2 Abonnement'!V152</f>
        <v>0</v>
      </c>
    </row>
    <row r="40" spans="3:22" ht="15" customHeight="1">
      <c r="D40" s="85" t="s">
        <v>264</v>
      </c>
      <c r="K40" s="5" t="s">
        <v>218</v>
      </c>
      <c r="O40" s="202"/>
      <c r="P40" s="202"/>
      <c r="Q40" s="1">
        <f xml:space="preserve"> '3.2 Abonnement'!R153</f>
        <v>0</v>
      </c>
      <c r="R40" s="1">
        <f xml:space="preserve"> '3.2 Abonnement'!R153</f>
        <v>0</v>
      </c>
      <c r="S40" s="1">
        <f xml:space="preserve"> '3.2 Abonnement'!S153</f>
        <v>0</v>
      </c>
      <c r="T40" s="1">
        <f xml:space="preserve"> '3.2 Abonnement'!T153</f>
        <v>0</v>
      </c>
      <c r="U40" s="1">
        <f xml:space="preserve"> '3.2 Abonnement'!U153</f>
        <v>0</v>
      </c>
      <c r="V40" s="1">
        <f xml:space="preserve"> '3.2 Abonnement'!V153</f>
        <v>0</v>
      </c>
    </row>
    <row r="41" spans="3:22" ht="15" customHeight="1">
      <c r="D41" s="85" t="s">
        <v>243</v>
      </c>
      <c r="K41" s="5" t="s">
        <v>218</v>
      </c>
      <c r="O41" s="202"/>
      <c r="P41" s="202"/>
      <c r="Q41" s="1">
        <f xml:space="preserve"> '3.2 Abonnement'!R154</f>
        <v>0</v>
      </c>
      <c r="R41" s="1">
        <f xml:space="preserve"> '3.2 Abonnement'!R154</f>
        <v>0</v>
      </c>
      <c r="S41" s="1">
        <f xml:space="preserve"> '3.2 Abonnement'!S154</f>
        <v>0</v>
      </c>
      <c r="T41" s="1">
        <f xml:space="preserve"> '3.2 Abonnement'!T154</f>
        <v>0</v>
      </c>
      <c r="U41" s="1">
        <f xml:space="preserve"> '3.2 Abonnement'!U154</f>
        <v>0</v>
      </c>
      <c r="V41" s="1">
        <f xml:space="preserve"> '3.2 Abonnement'!V154</f>
        <v>0</v>
      </c>
    </row>
    <row r="42" spans="3:22" ht="15" customHeight="1">
      <c r="D42" s="99" t="s">
        <v>223</v>
      </c>
      <c r="E42" s="27"/>
      <c r="F42" s="27"/>
      <c r="G42" s="27"/>
      <c r="H42" s="27"/>
      <c r="I42" s="27"/>
      <c r="J42" s="27"/>
      <c r="K42" s="32" t="s">
        <v>218</v>
      </c>
      <c r="L42" s="27"/>
      <c r="M42" s="27"/>
      <c r="N42" s="27"/>
      <c r="O42" s="269"/>
      <c r="P42" s="269"/>
      <c r="Q42" s="27">
        <f xml:space="preserve"> '3.2 Abonnement'!R155</f>
        <v>0</v>
      </c>
      <c r="R42" s="27">
        <f xml:space="preserve"> '3.2 Abonnement'!R155</f>
        <v>0</v>
      </c>
      <c r="S42" s="27">
        <f xml:space="preserve"> '3.2 Abonnement'!S155</f>
        <v>0</v>
      </c>
      <c r="T42" s="27">
        <f xml:space="preserve"> '3.2 Abonnement'!T155</f>
        <v>0</v>
      </c>
      <c r="U42" s="27">
        <f xml:space="preserve"> '3.2 Abonnement'!U155</f>
        <v>0</v>
      </c>
      <c r="V42" s="27">
        <f xml:space="preserve"> '3.2 Abonnement'!V155</f>
        <v>0</v>
      </c>
    </row>
    <row r="43" spans="3:22" ht="15" customHeight="1">
      <c r="C43" s="85"/>
      <c r="D43" s="653" t="s">
        <v>684</v>
      </c>
    </row>
    <row r="44" spans="3:22" s="20" customFormat="1" ht="15" customHeight="1">
      <c r="C44" s="2"/>
      <c r="D44" s="85"/>
      <c r="E44" s="1"/>
      <c r="F44" s="1"/>
      <c r="G44" s="1"/>
      <c r="H44" s="1"/>
      <c r="I44" s="1"/>
      <c r="J44" s="1"/>
      <c r="K44" s="5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3:22" s="20" customFormat="1" ht="15" customHeight="1">
      <c r="C45" s="2"/>
      <c r="D45" s="85"/>
      <c r="E45" s="1"/>
      <c r="F45" s="1"/>
      <c r="G45" s="1"/>
      <c r="H45" s="1"/>
      <c r="I45" s="1"/>
      <c r="J45" s="1"/>
      <c r="K45" s="5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3:22" ht="15" customHeight="1">
      <c r="D46" s="85"/>
    </row>
    <row r="47" spans="3:22" ht="15" customHeight="1">
      <c r="D47" s="85"/>
    </row>
    <row r="48" spans="3:22" ht="15" customHeight="1">
      <c r="D48" s="85"/>
    </row>
    <row r="52" spans="2:11" s="475" customFormat="1" ht="15" customHeight="1">
      <c r="B52" s="479" t="s">
        <v>104</v>
      </c>
      <c r="C52" s="477"/>
      <c r="D52" s="478"/>
      <c r="K52" s="472"/>
    </row>
  </sheetData>
  <sheetProtection sheet="1" objects="1" scenarios="1"/>
  <conditionalFormatting sqref="I4:I5">
    <cfRule type="cellIs" dxfId="811" priority="20" operator="between">
      <formula>-ErrorTolerance</formula>
      <formula>ErrorTolerance</formula>
    </cfRule>
  </conditionalFormatting>
  <conditionalFormatting sqref="J2:Q3 B2:E3">
    <cfRule type="expression" dxfId="810" priority="21">
      <formula>$I$4&lt;ErrorTolerance</formula>
    </cfRule>
  </conditionalFormatting>
  <conditionalFormatting sqref="B3">
    <cfRule type="expression" dxfId="809" priority="83">
      <formula>$I$5&gt;=ErrorTolerance</formula>
    </cfRule>
  </conditionalFormatting>
  <conditionalFormatting sqref="R20:V22">
    <cfRule type="expression" dxfId="808" priority="17">
      <formula>R20 = R15</formula>
    </cfRule>
  </conditionalFormatting>
  <conditionalFormatting sqref="I6">
    <cfRule type="cellIs" dxfId="807" priority="16" operator="between">
      <formula>-ErrorTolerance</formula>
      <formula>ErrorTolerance</formula>
    </cfRule>
  </conditionalFormatting>
  <conditionalFormatting sqref="I7">
    <cfRule type="cellIs" dxfId="806" priority="15" operator="between">
      <formula>-ErrorTolerance</formula>
      <formula>ErrorTolerance</formula>
    </cfRule>
  </conditionalFormatting>
  <conditionalFormatting sqref="H2">
    <cfRule type="expression" dxfId="805" priority="8">
      <formula>Model.Navigation.View=No</formula>
    </cfRule>
  </conditionalFormatting>
  <conditionalFormatting sqref="H2">
    <cfRule type="expression" dxfId="804" priority="7">
      <formula>Model.Navigation.View=No</formula>
    </cfRule>
  </conditionalFormatting>
  <conditionalFormatting sqref="F2">
    <cfRule type="expression" dxfId="803" priority="6">
      <formula>Model.Navigation.View=No</formula>
    </cfRule>
  </conditionalFormatting>
  <conditionalFormatting sqref="F2">
    <cfRule type="expression" dxfId="802" priority="5">
      <formula>Model.Navigation.View=No</formula>
    </cfRule>
  </conditionalFormatting>
  <conditionalFormatting sqref="I2">
    <cfRule type="expression" dxfId="801" priority="4">
      <formula>Model.Navigation.View=No</formula>
    </cfRule>
  </conditionalFormatting>
  <conditionalFormatting sqref="I2">
    <cfRule type="expression" dxfId="800" priority="3">
      <formula>Model.Navigation.View=No</formula>
    </cfRule>
  </conditionalFormatting>
  <conditionalFormatting sqref="G2">
    <cfRule type="expression" dxfId="799" priority="2">
      <formula>Model.Navigation.View=No</formula>
    </cfRule>
  </conditionalFormatting>
  <conditionalFormatting sqref="G2">
    <cfRule type="expression" dxfId="798" priority="1">
      <formula>Model.Navigation.View=No</formula>
    </cfRule>
  </conditionalFormatting>
  <hyperlinks>
    <hyperlink ref="G2" location="'1.2 Tarifoversigt'!B11" tooltip="Gå til toppen af arket" display="'1.2 Tarifoversigt'!B11" xr:uid="{9D668CBB-53FA-4D03-9230-FD73BB2C99B5}"/>
    <hyperlink ref="H2" location="'2.3 Selskabsspecifikke input'!B2" tooltip="Gå til selskabsspecifikke input" display="'2.3 Selskabsspecifikke input'!B2" xr:uid="{8767B749-DFEA-40C0-AAB1-D1D60970657D}"/>
    <hyperlink ref="F2" location="Modeloverblik!B2" tooltip="Gå til modelbeskrivelse" display="Modeloverblik!B2" xr:uid="{2380EDDD-D15F-4DA5-B15F-64A92945D2EF}"/>
    <hyperlink ref="I2" location="'4.1 Fejl- og kontroloversigt'!B2" tooltip="Gå til fejl- og kontrolchecks" display="'4.1 Fejl- og kontroloversigt'!B2" xr:uid="{70400EC2-660F-4767-B97E-4493A57E76B9}"/>
  </hyperlinks>
  <pageMargins left="0.70866141732283472" right="0.70866141732283472" top="0.74803149606299213" bottom="0.74803149606299213" header="0.31496062992125984" footer="0.31496062992125984"/>
  <pageSetup paperSize="9" scale="39" fitToHeight="0" orientation="landscape" r:id="rId1"/>
  <headerFooter scaleWithDoc="0">
    <oddHeader>&amp;L&amp;"Arial,Bold"&amp;8Green Power Denmark | Regnearksmodel - Tarifmodel 3.0 og producentbetaling</oddHeader>
    <oddFooter>&amp;LArk: &amp;A&amp;RSide &amp;P a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FB5C2-0B08-40F3-BAA5-4C41CE455411}">
  <sheetPr codeName="Sheet31">
    <tabColor rgb="FF307675"/>
    <outlinePr summaryBelow="0"/>
  </sheetPr>
  <dimension ref="A1:BV103"/>
  <sheetViews>
    <sheetView showGridLines="0" zoomScale="85" zoomScaleNormal="85" workbookViewId="0">
      <pane xSplit="14" ySplit="10" topLeftCell="O11" activePane="bottomRight" state="frozen"/>
      <selection pane="topRight" activeCell="O1" sqref="O1"/>
      <selection pane="bottomLeft" activeCell="A11" sqref="A11"/>
      <selection pane="bottomRight"/>
    </sheetView>
  </sheetViews>
  <sheetFormatPr defaultColWidth="0" defaultRowHeight="15" customHeight="1"/>
  <cols>
    <col min="1" max="1" width="1.33203125" style="1" customWidth="1"/>
    <col min="2" max="2" width="4.1640625" style="1" customWidth="1"/>
    <col min="3" max="3" width="4.1640625" style="2" customWidth="1"/>
    <col min="4" max="4" width="4.1640625" style="3" customWidth="1"/>
    <col min="5" max="5" width="49.33203125" style="1" customWidth="1"/>
    <col min="6" max="8" width="5.6640625" style="1" customWidth="1"/>
    <col min="9" max="9" width="6.33203125" style="1" customWidth="1"/>
    <col min="10" max="10" width="5.6640625" style="1" customWidth="1"/>
    <col min="11" max="11" width="17" style="5" customWidth="1"/>
    <col min="12" max="13" width="9.6640625" style="1" customWidth="1"/>
    <col min="14" max="14" width="17" style="1" customWidth="1"/>
    <col min="15" max="22" width="18.6640625" style="1" customWidth="1"/>
    <col min="23" max="23" width="8.83203125" style="1" customWidth="1"/>
    <col min="24" max="31" width="18.6640625" style="1" customWidth="1"/>
    <col min="32" max="32" width="8.83203125" style="1" customWidth="1"/>
    <col min="33" max="40" width="18.6640625" style="1" customWidth="1"/>
    <col min="41" max="41" width="8.83203125" style="1" customWidth="1"/>
    <col min="42" max="74" width="16.6640625" style="1" hidden="1" customWidth="1"/>
    <col min="75" max="16384" width="9.1640625" style="1" hidden="1"/>
  </cols>
  <sheetData>
    <row r="1" spans="2:41" ht="4.9000000000000004" customHeight="1"/>
    <row r="2" spans="2:41" ht="19.899999999999999" customHeight="1">
      <c r="B2" s="6" t="str">
        <f ca="1" xml:space="preserve"> MID( CELL("filename", B2), FIND("]", CELL("filename",B2) ) + 1, Model.MaxChars)</f>
        <v>1.3 Varslingsanalyse</v>
      </c>
      <c r="C2" s="7"/>
      <c r="D2" s="8"/>
      <c r="E2" s="9"/>
      <c r="F2" s="12" t="str">
        <f xml:space="preserve"> Header.Details</f>
        <v>&amp;</v>
      </c>
      <c r="G2" s="12" t="str">
        <f xml:space="preserve"> Header.Details</f>
        <v>é</v>
      </c>
      <c r="H2" s="12" t="str">
        <f xml:space="preserve"> Header.Details</f>
        <v>¤</v>
      </c>
      <c r="I2" s="12" t="str">
        <f xml:space="preserve"> Header.Details</f>
        <v></v>
      </c>
      <c r="J2" s="22"/>
      <c r="K2" s="23"/>
      <c r="L2" s="22"/>
      <c r="M2" s="22"/>
      <c r="N2" s="22"/>
      <c r="O2" s="22"/>
      <c r="P2" s="22"/>
      <c r="Q2" s="22"/>
    </row>
    <row r="3" spans="2:41" ht="15" customHeight="1">
      <c r="B3" s="10" t="str">
        <f xml:space="preserve"> Header.Details</f>
        <v xml:space="preserve">Tarifmodel 3.0 og producentbetaling (V2) </v>
      </c>
      <c r="C3" s="7"/>
      <c r="D3" s="8"/>
      <c r="E3" s="9"/>
      <c r="F3" s="82" t="s">
        <v>2</v>
      </c>
      <c r="G3" s="16"/>
      <c r="H3" s="17"/>
      <c r="I3" s="83"/>
      <c r="J3" s="22"/>
      <c r="K3" s="24"/>
      <c r="L3" s="22"/>
      <c r="M3" s="22"/>
      <c r="N3" s="22"/>
      <c r="O3" s="22"/>
      <c r="P3" s="22"/>
      <c r="Q3" s="22"/>
    </row>
    <row r="4" spans="2:41" ht="15" customHeight="1">
      <c r="F4" s="74" t="s">
        <v>274</v>
      </c>
      <c r="G4" s="2"/>
      <c r="I4" s="25">
        <f xml:space="preserve"> SUM(L:L)</f>
        <v>0</v>
      </c>
    </row>
    <row r="5" spans="2:41" ht="15" customHeight="1">
      <c r="F5" s="74" t="s">
        <v>275</v>
      </c>
      <c r="G5" s="2"/>
      <c r="I5" s="84">
        <f xml:space="preserve"> SUM(M:M)</f>
        <v>0</v>
      </c>
    </row>
    <row r="6" spans="2:41" ht="15" customHeight="1">
      <c r="F6" s="74" t="s">
        <v>276</v>
      </c>
      <c r="G6" s="2"/>
      <c r="I6" s="25">
        <f xml:space="preserve"> SUM( L:L ) + SUM( '1.1 Provenu'!L:L ) + SUM( '1.2 Tarifoversigt'!L:L) + SUM( '1.4 Hoveddata'!L:L) + SUM('2.1 Model setup'!L:L ) + SUM('2.2 Generelle input'!L:L ) + SUM( '2.3 Selskabsspecifikke input'!L:L) + SUM( '3.1 Opsplitning af forbrug'!L:L) + SUM( '3.2 Abonnement'!L:L) + SUM( '3.3 Forbrugstariffer og effekt'!L:L) + SUM( '3.4 Tidsdifferentieret tarif'!L:L) + SUM('3.5 Indfødningstarif'!L:L)+ SUM( 'Hjælpeark, forbrugsnøgler'!L:L) + SUM( 'Hjælpeark, fall-back-metoden'!L:L )</f>
        <v>0</v>
      </c>
    </row>
    <row r="7" spans="2:41" ht="15" customHeight="1">
      <c r="F7" s="75" t="s">
        <v>236</v>
      </c>
      <c r="G7" s="26"/>
      <c r="H7" s="27"/>
      <c r="I7" s="329">
        <f xml:space="preserve"> COUNTIF( O17:V39, "&gt;10%" )</f>
        <v>0</v>
      </c>
    </row>
    <row r="8" spans="2:41" ht="15" customHeight="1">
      <c r="L8" s="484" t="str">
        <f xml:space="preserve"> Header.Labels</f>
        <v>Checks</v>
      </c>
      <c r="M8" s="488"/>
    </row>
    <row r="9" spans="2:41" ht="5.0999999999999996" customHeight="1">
      <c r="E9" s="14"/>
      <c r="F9" s="28"/>
      <c r="G9" s="28"/>
      <c r="H9" s="28"/>
      <c r="I9" s="28"/>
      <c r="J9" s="28"/>
      <c r="L9" s="485"/>
      <c r="M9" s="473"/>
      <c r="N9" s="28"/>
      <c r="O9" s="28"/>
      <c r="P9" s="28"/>
      <c r="Q9" s="28"/>
    </row>
    <row r="10" spans="2:41" s="475" customFormat="1" ht="15" customHeight="1">
      <c r="B10" s="479" t="str">
        <f xml:space="preserve"> Header.Labels</f>
        <v>Sektion</v>
      </c>
      <c r="C10" s="477"/>
      <c r="D10" s="478"/>
      <c r="E10" s="476"/>
      <c r="F10" s="487"/>
      <c r="G10" s="472"/>
      <c r="H10" s="472"/>
      <c r="I10" s="472"/>
      <c r="J10" s="472"/>
      <c r="K10" s="474" t="str">
        <f xml:space="preserve"> Header.Labels</f>
        <v>Enhed</v>
      </c>
      <c r="L10" s="474" t="s">
        <v>99</v>
      </c>
      <c r="M10" s="474" t="str">
        <f xml:space="preserve"> Header.Labels</f>
        <v>Kontrol</v>
      </c>
      <c r="N10" s="472" t="str">
        <f xml:space="preserve"> Header.Labels</f>
        <v>Konstanter</v>
      </c>
      <c r="O10" s="472" t="str">
        <f>'2.1 Model setup'!O10</f>
        <v>A-høj+</v>
      </c>
      <c r="P10" s="472" t="str">
        <f>'2.1 Model setup'!P10</f>
        <v>A-høj+,maske</v>
      </c>
      <c r="Q10" s="472" t="str">
        <f>'2.1 Model setup'!Q10</f>
        <v>A0</v>
      </c>
      <c r="R10" s="472" t="str">
        <f>'2.1 Model setup'!R10</f>
        <v>A-høj</v>
      </c>
      <c r="S10" s="472" t="str">
        <f>'2.1 Model setup'!S10</f>
        <v>A-lav</v>
      </c>
      <c r="T10" s="472" t="str">
        <f>'2.1 Model setup'!T10</f>
        <v>B-høj</v>
      </c>
      <c r="U10" s="472" t="str">
        <f>'2.1 Model setup'!U10</f>
        <v>B-lav</v>
      </c>
      <c r="V10" s="472" t="str">
        <f>'2.1 Model setup'!V10</f>
        <v>C</v>
      </c>
      <c r="X10" s="472" t="str">
        <f t="shared" ref="X10:AE10" si="0" xml:space="preserve"> O10</f>
        <v>A-høj+</v>
      </c>
      <c r="Y10" s="472" t="str">
        <f t="shared" si="0"/>
        <v>A-høj+,maske</v>
      </c>
      <c r="Z10" s="472" t="str">
        <f t="shared" si="0"/>
        <v>A0</v>
      </c>
      <c r="AA10" s="472" t="str">
        <f t="shared" si="0"/>
        <v>A-høj</v>
      </c>
      <c r="AB10" s="472" t="str">
        <f t="shared" si="0"/>
        <v>A-lav</v>
      </c>
      <c r="AC10" s="472" t="str">
        <f t="shared" si="0"/>
        <v>B-høj</v>
      </c>
      <c r="AD10" s="472" t="str">
        <f t="shared" si="0"/>
        <v>B-lav</v>
      </c>
      <c r="AE10" s="472" t="str">
        <f t="shared" si="0"/>
        <v>C</v>
      </c>
      <c r="AF10" s="472"/>
      <c r="AG10" s="472" t="str">
        <f xml:space="preserve"> O10</f>
        <v>A-høj+</v>
      </c>
      <c r="AH10" s="472" t="str">
        <f xml:space="preserve"> P10</f>
        <v>A-høj+,maske</v>
      </c>
      <c r="AI10" s="472" t="str">
        <f t="shared" ref="AI10:AN10" si="1" xml:space="preserve"> Q10</f>
        <v>A0</v>
      </c>
      <c r="AJ10" s="472" t="str">
        <f t="shared" si="1"/>
        <v>A-høj</v>
      </c>
      <c r="AK10" s="472" t="str">
        <f t="shared" si="1"/>
        <v>A-lav</v>
      </c>
      <c r="AL10" s="472" t="str">
        <f t="shared" si="1"/>
        <v>B-høj</v>
      </c>
      <c r="AM10" s="472" t="str">
        <f t="shared" si="1"/>
        <v>B-lav</v>
      </c>
      <c r="AN10" s="472" t="str">
        <f t="shared" si="1"/>
        <v>C</v>
      </c>
      <c r="AO10" s="472"/>
    </row>
    <row r="11" spans="2:41" s="15" customFormat="1" ht="9" customHeight="1">
      <c r="C11" s="16"/>
      <c r="D11" s="17"/>
      <c r="F11" s="1"/>
      <c r="K11" s="19"/>
      <c r="W11" s="1"/>
      <c r="X11" s="1"/>
      <c r="Y11" s="1"/>
      <c r="Z11" s="1"/>
    </row>
    <row r="12" spans="2:41" ht="15" customHeight="1">
      <c r="D12" s="221"/>
      <c r="E12" s="222"/>
      <c r="F12" s="222"/>
      <c r="G12" s="222"/>
      <c r="H12" s="222"/>
      <c r="I12" s="222"/>
      <c r="J12" s="222"/>
      <c r="K12" s="223"/>
      <c r="L12" s="222"/>
      <c r="M12" s="222"/>
      <c r="N12" s="222"/>
      <c r="O12" s="655" t="s">
        <v>233</v>
      </c>
      <c r="P12" s="655"/>
      <c r="Q12" s="655"/>
      <c r="R12" s="655"/>
      <c r="S12" s="655"/>
      <c r="T12" s="655"/>
      <c r="U12" s="655"/>
      <c r="V12" s="655"/>
      <c r="X12" s="655" t="s">
        <v>231</v>
      </c>
      <c r="Y12" s="655"/>
      <c r="Z12" s="655"/>
      <c r="AA12" s="655"/>
      <c r="AB12" s="655"/>
      <c r="AC12" s="655"/>
      <c r="AD12" s="655"/>
      <c r="AE12" s="655"/>
      <c r="AG12" s="655" t="s">
        <v>232</v>
      </c>
      <c r="AH12" s="655"/>
      <c r="AI12" s="655"/>
      <c r="AJ12" s="655"/>
      <c r="AK12" s="655"/>
      <c r="AL12" s="655"/>
      <c r="AM12" s="655"/>
      <c r="AN12" s="655"/>
    </row>
    <row r="13" spans="2:41" ht="9.6" customHeight="1"/>
    <row r="14" spans="2:41" s="475" customFormat="1" ht="15" customHeight="1">
      <c r="B14" s="479" t="str">
        <f xml:space="preserve"> COUNTA(B$10:B11) &amp; ")  Oversigt over nye og gamle tariffer, effektpriser og abonnementspriser samt udvikling i procent"</f>
        <v>1)  Oversigt over nye og gamle tariffer, effektpriser og abonnementspriser samt udvikling i procent</v>
      </c>
      <c r="C14" s="477"/>
      <c r="D14" s="478"/>
      <c r="K14" s="472"/>
    </row>
    <row r="16" spans="2:41" ht="15" customHeight="1">
      <c r="D16" s="4" t="s">
        <v>273</v>
      </c>
    </row>
    <row r="17" spans="4:41" ht="15" customHeight="1">
      <c r="D17" s="15" t="s">
        <v>182</v>
      </c>
      <c r="E17" s="15"/>
      <c r="F17" s="15"/>
      <c r="G17" s="15"/>
      <c r="H17" s="15"/>
      <c r="I17" s="15"/>
      <c r="J17" s="15"/>
      <c r="K17" s="19" t="s">
        <v>216</v>
      </c>
      <c r="L17" s="123"/>
      <c r="M17" s="15"/>
      <c r="N17" s="15"/>
      <c r="O17" s="274"/>
      <c r="P17" s="274"/>
      <c r="Q17" s="274"/>
      <c r="R17" s="629">
        <f xml:space="preserve"> IF( '2.3 Selskabsspecifikke input'!$N$51 = 0, 0, IF( AND( AJ17 = 0, AA17 &gt; 0 ), "na.", IF( AND( AJ17 = 0, AA17 = 0 ), 0, ( AA17 - AJ17 ) / AJ17 ) ) )</f>
        <v>0</v>
      </c>
      <c r="S17" s="629">
        <f xml:space="preserve"> IF( '2.3 Selskabsspecifikke input'!$N$51 = 0, 0, IF( AND( AK17 = 0, AB17 &gt; 0 ), "na.", IF( AND( AK17 = 0, AB17 = 0 ), 0, ( AB17 - AK17 ) / AK17 ) ) )</f>
        <v>0</v>
      </c>
      <c r="T17" s="629">
        <f xml:space="preserve"> IF( '2.3 Selskabsspecifikke input'!$N$51 = 0, 0, IF( AND( AL17 = 0, AC17 &gt; 0 ), "na.", IF( AND( AL17 = 0, AC17 = 0 ), 0, ( AC17 - AL17 ) / AL17 ) ) )</f>
        <v>0</v>
      </c>
      <c r="U17" s="629">
        <f xml:space="preserve"> IF( '2.3 Selskabsspecifikke input'!$N$51 = 0, 0, IF( AND( AM17 = 0, AD17 &gt; 0 ), "na.", IF( AND( AM17 = 0, AD17 = 0 ), 0, ( AD17 - AM17 ) / AM17 ) ) )</f>
        <v>0</v>
      </c>
      <c r="V17" s="629">
        <f xml:space="preserve"> IF( '2.3 Selskabsspecifikke input'!$N$51 = 0, 0, IF( AND( AN17 = 0, AE17 &gt; 0 ), "na.", IF( AND( AN17 = 0, AE17 = 0 ), 0, ( AE17 - AN17 ) / AN17 ) ) )</f>
        <v>0</v>
      </c>
      <c r="X17" s="387"/>
      <c r="Y17" s="387"/>
      <c r="Z17" s="387"/>
      <c r="AA17" s="150">
        <f xml:space="preserve"> '1.2 Tarifoversigt'!R15</f>
        <v>0</v>
      </c>
      <c r="AB17" s="150">
        <f xml:space="preserve"> '1.2 Tarifoversigt'!S15</f>
        <v>0</v>
      </c>
      <c r="AC17" s="150">
        <f xml:space="preserve"> '1.2 Tarifoversigt'!T15</f>
        <v>0</v>
      </c>
      <c r="AD17" s="150">
        <f xml:space="preserve"> '1.2 Tarifoversigt'!U15</f>
        <v>0</v>
      </c>
      <c r="AE17" s="150">
        <f xml:space="preserve"> '1.2 Tarifoversigt'!V15</f>
        <v>0</v>
      </c>
      <c r="AG17" s="387"/>
      <c r="AH17" s="387"/>
      <c r="AI17" s="387"/>
      <c r="AJ17" s="150">
        <f xml:space="preserve"> '2.3 Selskabsspecifikke input'!R334</f>
        <v>0</v>
      </c>
      <c r="AK17" s="150">
        <f xml:space="preserve"> '2.3 Selskabsspecifikke input'!S334</f>
        <v>0</v>
      </c>
      <c r="AL17" s="150">
        <f xml:space="preserve"> '2.3 Selskabsspecifikke input'!T334</f>
        <v>0</v>
      </c>
      <c r="AM17" s="150">
        <f xml:space="preserve"> '2.3 Selskabsspecifikke input'!U334</f>
        <v>0</v>
      </c>
      <c r="AN17" s="150">
        <f xml:space="preserve"> '2.3 Selskabsspecifikke input'!V334</f>
        <v>0</v>
      </c>
    </row>
    <row r="18" spans="4:41" ht="15" customHeight="1">
      <c r="D18" s="1" t="s">
        <v>184</v>
      </c>
      <c r="K18" s="5" t="s">
        <v>216</v>
      </c>
      <c r="L18" s="85"/>
      <c r="O18" s="202"/>
      <c r="P18" s="202"/>
      <c r="Q18" s="202"/>
      <c r="R18" s="630">
        <f xml:space="preserve"> IF( '2.3 Selskabsspecifikke input'!$N$51 = 0, 0, IF( AND( AJ18 = 0, AA18 &gt; 0 ), "na.", IF( AND( AJ18 = 0, AA18 = 0 ), 0, ( AA18 - AJ18 ) / AJ18 ) ) )</f>
        <v>0</v>
      </c>
      <c r="S18" s="630">
        <f xml:space="preserve"> IF( '2.3 Selskabsspecifikke input'!$N$51 = 0, 0, IF( AND( AK18 = 0, AB18 &gt; 0 ), "na.", IF( AND( AK18 = 0, AB18 = 0 ), 0, ( AB18 - AK18 ) / AK18 ) ) )</f>
        <v>0</v>
      </c>
      <c r="T18" s="630">
        <f xml:space="preserve"> IF( '2.3 Selskabsspecifikke input'!$N$51 = 0, 0, IF( AND( AL18 = 0, AC18 &gt; 0 ), "na.", IF( AND( AL18 = 0, AC18 = 0 ), 0, ( AC18 - AL18 ) / AL18 ) ) )</f>
        <v>0</v>
      </c>
      <c r="U18" s="630">
        <f xml:space="preserve"> IF( '2.3 Selskabsspecifikke input'!$N$51 = 0, 0, IF( AND( AM18 = 0, AD18 &gt; 0 ), "na.", IF( AND( AM18 = 0, AD18 = 0 ), 0, ( AD18 - AM18 ) / AM18 ) ) )</f>
        <v>0</v>
      </c>
      <c r="V18" s="630">
        <f xml:space="preserve"> IF( '2.3 Selskabsspecifikke input'!$N$51 = 0, 0, IF( AND( AN18 = 0, AE18 &gt; 0 ), "na.", IF( AND( AN18 = 0, AE18 = 0 ), 0, ( AE18 - AN18 ) / AN18 ) ) )</f>
        <v>0</v>
      </c>
      <c r="X18" s="197"/>
      <c r="Y18" s="197"/>
      <c r="Z18" s="197"/>
      <c r="AA18" s="121">
        <f xml:space="preserve"> '1.2 Tarifoversigt'!R16</f>
        <v>0</v>
      </c>
      <c r="AB18" s="121">
        <f xml:space="preserve"> '1.2 Tarifoversigt'!S16</f>
        <v>0</v>
      </c>
      <c r="AC18" s="121">
        <f xml:space="preserve"> '1.2 Tarifoversigt'!T16</f>
        <v>0</v>
      </c>
      <c r="AD18" s="121">
        <f xml:space="preserve"> '1.2 Tarifoversigt'!U16</f>
        <v>0</v>
      </c>
      <c r="AE18" s="121">
        <f xml:space="preserve"> '1.2 Tarifoversigt'!V16</f>
        <v>0</v>
      </c>
      <c r="AG18" s="197"/>
      <c r="AH18" s="197"/>
      <c r="AI18" s="197"/>
      <c r="AJ18" s="121">
        <f xml:space="preserve"> '2.3 Selskabsspecifikke input'!R335</f>
        <v>0</v>
      </c>
      <c r="AK18" s="121">
        <f xml:space="preserve"> '2.3 Selskabsspecifikke input'!S335</f>
        <v>0</v>
      </c>
      <c r="AL18" s="121">
        <f xml:space="preserve"> '2.3 Selskabsspecifikke input'!T335</f>
        <v>0</v>
      </c>
      <c r="AM18" s="121">
        <f xml:space="preserve"> '2.3 Selskabsspecifikke input'!U335</f>
        <v>0</v>
      </c>
      <c r="AN18" s="121">
        <f xml:space="preserve"> '2.3 Selskabsspecifikke input'!V335</f>
        <v>0</v>
      </c>
    </row>
    <row r="19" spans="4:41" ht="15" customHeight="1">
      <c r="D19" s="27" t="s">
        <v>185</v>
      </c>
      <c r="E19" s="27"/>
      <c r="F19" s="27"/>
      <c r="G19" s="27"/>
      <c r="H19" s="27"/>
      <c r="I19" s="27"/>
      <c r="J19" s="27"/>
      <c r="K19" s="32" t="s">
        <v>216</v>
      </c>
      <c r="L19" s="99"/>
      <c r="M19" s="27"/>
      <c r="N19" s="27"/>
      <c r="O19" s="269"/>
      <c r="P19" s="269"/>
      <c r="Q19" s="269"/>
      <c r="R19" s="631">
        <f xml:space="preserve"> IF( '2.3 Selskabsspecifikke input'!$N$51 = 0, 0, IF( AND( AJ19 = 0, AA19 &gt; 0 ), "na.", IF( AND( AJ19 = 0, AA19 = 0 ), 0, ( AA19 - AJ19 ) / AJ19 ) ) )</f>
        <v>0</v>
      </c>
      <c r="S19" s="631">
        <f xml:space="preserve"> IF( '2.3 Selskabsspecifikke input'!$N$51 = 0, 0, IF( AND( AK19 = 0, AB19 &gt; 0 ), "na.", IF( AND( AK19 = 0, AB19 = 0 ), 0, ( AB19 - AK19 ) / AK19 ) ) )</f>
        <v>0</v>
      </c>
      <c r="T19" s="631">
        <f xml:space="preserve"> IF( '2.3 Selskabsspecifikke input'!$N$51 = 0, 0, IF( AND( AL19 = 0, AC19 &gt; 0 ), "na.", IF( AND( AL19 = 0, AC19 = 0 ), 0, ( AC19 - AL19 ) / AL19 ) ) )</f>
        <v>0</v>
      </c>
      <c r="U19" s="631">
        <f xml:space="preserve"> IF( '2.3 Selskabsspecifikke input'!$N$51 = 0, 0, IF( AND( AM19 = 0, AD19 &gt; 0 ), "na.", IF( AND( AM19 = 0, AD19 = 0 ), 0, ( AD19 - AM19 ) / AM19 ) ) )</f>
        <v>0</v>
      </c>
      <c r="V19" s="631">
        <f xml:space="preserve"> IF( '2.3 Selskabsspecifikke input'!$N$51 = 0, 0, IF( AND( AN19 = 0, AE19 &gt; 0 ), "na.", IF( AND( AN19 = 0, AE19 = 0 ), 0, ( AE19 - AN19 ) / AN19 ) ) )</f>
        <v>0</v>
      </c>
      <c r="X19" s="270"/>
      <c r="Y19" s="270"/>
      <c r="Z19" s="270"/>
      <c r="AA19" s="131">
        <f xml:space="preserve"> '1.2 Tarifoversigt'!R17</f>
        <v>0</v>
      </c>
      <c r="AB19" s="131">
        <f xml:space="preserve"> '1.2 Tarifoversigt'!S17</f>
        <v>0</v>
      </c>
      <c r="AC19" s="131">
        <f xml:space="preserve"> '1.2 Tarifoversigt'!T17</f>
        <v>0</v>
      </c>
      <c r="AD19" s="131">
        <f xml:space="preserve"> '1.2 Tarifoversigt'!U17</f>
        <v>0</v>
      </c>
      <c r="AE19" s="131">
        <f xml:space="preserve"> '1.2 Tarifoversigt'!V17</f>
        <v>0</v>
      </c>
      <c r="AG19" s="270"/>
      <c r="AH19" s="270"/>
      <c r="AI19" s="270"/>
      <c r="AJ19" s="131">
        <f xml:space="preserve"> '2.3 Selskabsspecifikke input'!R336</f>
        <v>0</v>
      </c>
      <c r="AK19" s="131">
        <f xml:space="preserve"> '2.3 Selskabsspecifikke input'!S336</f>
        <v>0</v>
      </c>
      <c r="AL19" s="131">
        <f xml:space="preserve"> '2.3 Selskabsspecifikke input'!T336</f>
        <v>0</v>
      </c>
      <c r="AM19" s="131">
        <f xml:space="preserve"> '2.3 Selskabsspecifikke input'!U336</f>
        <v>0</v>
      </c>
      <c r="AN19" s="131">
        <f xml:space="preserve"> '2.3 Selskabsspecifikke input'!V336</f>
        <v>0</v>
      </c>
    </row>
    <row r="20" spans="4:41" ht="15" customHeight="1">
      <c r="D20" s="1"/>
      <c r="O20" s="231"/>
      <c r="P20" s="231"/>
      <c r="Q20" s="231"/>
      <c r="R20" s="632"/>
      <c r="S20" s="632"/>
      <c r="T20" s="632"/>
      <c r="U20" s="632"/>
      <c r="V20" s="632"/>
    </row>
    <row r="21" spans="4:41" ht="15" customHeight="1">
      <c r="D21" s="4" t="s">
        <v>272</v>
      </c>
      <c r="O21" s="231"/>
      <c r="P21" s="231"/>
      <c r="Q21" s="231"/>
      <c r="R21" s="632"/>
      <c r="S21" s="632"/>
      <c r="T21" s="632"/>
      <c r="U21" s="632"/>
      <c r="V21" s="632"/>
    </row>
    <row r="22" spans="4:41" ht="15" customHeight="1">
      <c r="D22" s="15" t="s">
        <v>182</v>
      </c>
      <c r="E22" s="15"/>
      <c r="F22" s="15"/>
      <c r="G22" s="15"/>
      <c r="H22" s="15"/>
      <c r="I22" s="15"/>
      <c r="J22" s="15"/>
      <c r="K22" s="19" t="s">
        <v>216</v>
      </c>
      <c r="L22" s="123"/>
      <c r="M22" s="15"/>
      <c r="N22" s="15"/>
      <c r="O22" s="274"/>
      <c r="P22" s="274"/>
      <c r="Q22" s="274"/>
      <c r="R22" s="629">
        <f xml:space="preserve"> IF( '2.3 Selskabsspecifikke input'!$N$51 = 0, 0, IF( AND( AJ22 = 0, AA22 &gt; 0 ), "na.", IF( AND( AJ22 = 0, AA22 = 0 ), 0, ( AA22 - AJ22 ) / AJ22 ) ) )</f>
        <v>0</v>
      </c>
      <c r="S22" s="629">
        <f xml:space="preserve"> IF( '2.3 Selskabsspecifikke input'!$N$51 = 0, 0, IF( AND( AK22 = 0, AB22 &gt; 0 ), "na.", IF( AND( AK22 = 0, AB22 = 0 ), 0, ( AB22 - AK22 ) / AK22 ) ) )</f>
        <v>0</v>
      </c>
      <c r="T22" s="629">
        <f xml:space="preserve"> IF( '2.3 Selskabsspecifikke input'!$N$51 = 0, 0, IF( AND( AL22 = 0, AC22 &gt; 0 ), "na.", IF( AND( AL22 = 0, AC22 = 0 ), 0, ( AC22 - AL22 ) / AL22 ) ) )</f>
        <v>0</v>
      </c>
      <c r="U22" s="629">
        <f xml:space="preserve"> IF( '2.3 Selskabsspecifikke input'!$N$51 = 0, 0, IF( AND( AM22 = 0, AD22 &gt; 0 ), "na.", IF( AND( AM22 = 0, AD22 = 0 ), 0, ( AD22 - AM22 ) / AM22 ) ) )</f>
        <v>0</v>
      </c>
      <c r="V22" s="629">
        <f xml:space="preserve"> IF( '2.3 Selskabsspecifikke input'!$N$51 = 0, 0, IF( AND( AN22 = 0, AE22 &gt; 0 ), "na.", IF( AND( AN22 = 0, AE22 = 0 ), 0, ( AE22 - AN22 ) / AN22 ) ) )</f>
        <v>0</v>
      </c>
      <c r="X22" s="387"/>
      <c r="Y22" s="387"/>
      <c r="Z22" s="387"/>
      <c r="AA22" s="150">
        <f xml:space="preserve"> '1.2 Tarifoversigt'!R20</f>
        <v>0</v>
      </c>
      <c r="AB22" s="150">
        <f xml:space="preserve"> '1.2 Tarifoversigt'!S20</f>
        <v>0</v>
      </c>
      <c r="AC22" s="150">
        <f xml:space="preserve"> '1.2 Tarifoversigt'!T20</f>
        <v>0</v>
      </c>
      <c r="AD22" s="150">
        <f xml:space="preserve"> '1.2 Tarifoversigt'!U20</f>
        <v>0</v>
      </c>
      <c r="AE22" s="150">
        <f xml:space="preserve"> '1.2 Tarifoversigt'!V20</f>
        <v>0</v>
      </c>
      <c r="AG22" s="387"/>
      <c r="AH22" s="387"/>
      <c r="AI22" s="387"/>
      <c r="AJ22" s="150">
        <f xml:space="preserve"> '2.3 Selskabsspecifikke input'!R339</f>
        <v>0</v>
      </c>
      <c r="AK22" s="150">
        <f xml:space="preserve"> '2.3 Selskabsspecifikke input'!S339</f>
        <v>0</v>
      </c>
      <c r="AL22" s="150">
        <f xml:space="preserve"> '2.3 Selskabsspecifikke input'!T339</f>
        <v>0</v>
      </c>
      <c r="AM22" s="150">
        <f xml:space="preserve"> '2.3 Selskabsspecifikke input'!U339</f>
        <v>0</v>
      </c>
      <c r="AN22" s="150">
        <f xml:space="preserve"> '2.3 Selskabsspecifikke input'!V339</f>
        <v>0</v>
      </c>
    </row>
    <row r="23" spans="4:41" ht="15" customHeight="1">
      <c r="D23" s="1" t="s">
        <v>184</v>
      </c>
      <c r="K23" s="5" t="s">
        <v>216</v>
      </c>
      <c r="L23" s="85"/>
      <c r="O23" s="202"/>
      <c r="P23" s="202"/>
      <c r="Q23" s="202"/>
      <c r="R23" s="630">
        <f xml:space="preserve"> IF( '2.3 Selskabsspecifikke input'!$N$51 = 0, 0, IF( AND( AJ23 = 0, AA23 &gt; 0 ), "na.", IF( AND( AJ23 = 0, AA23 = 0 ), 0, ( AA23 - AJ23 ) / AJ23 ) ) )</f>
        <v>0</v>
      </c>
      <c r="S23" s="630">
        <f xml:space="preserve"> IF( '2.3 Selskabsspecifikke input'!$N$51 = 0, 0, IF( AND( AK23 = 0, AB23 &gt; 0 ), "na.", IF( AND( AK23 = 0, AB23 = 0 ), 0, ( AB23 - AK23 ) / AK23 ) ) )</f>
        <v>0</v>
      </c>
      <c r="T23" s="630">
        <f xml:space="preserve"> IF( '2.3 Selskabsspecifikke input'!$N$51 = 0, 0, IF( AND( AL23 = 0, AC23 &gt; 0 ), "na.", IF( AND( AL23 = 0, AC23 = 0 ), 0, ( AC23 - AL23 ) / AL23 ) ) )</f>
        <v>0</v>
      </c>
      <c r="U23" s="630">
        <f xml:space="preserve"> IF( '2.3 Selskabsspecifikke input'!$N$51 = 0, 0, IF( AND( AM23 = 0, AD23 &gt; 0 ), "na.", IF( AND( AM23 = 0, AD23 = 0 ), 0, ( AD23 - AM23 ) / AM23 ) ) )</f>
        <v>0</v>
      </c>
      <c r="V23" s="630">
        <f xml:space="preserve"> IF( '2.3 Selskabsspecifikke input'!$N$51 = 0, 0, IF( AND( AN23 = 0, AE23 &gt; 0 ), "na.", IF( AND( AN23 = 0, AE23 = 0 ), 0, ( AE23 - AN23 ) / AN23 ) ) )</f>
        <v>0</v>
      </c>
      <c r="X23" s="197"/>
      <c r="Y23" s="197"/>
      <c r="Z23" s="197"/>
      <c r="AA23" s="121">
        <f xml:space="preserve"> '1.2 Tarifoversigt'!R21</f>
        <v>0</v>
      </c>
      <c r="AB23" s="121">
        <f xml:space="preserve"> '1.2 Tarifoversigt'!S21</f>
        <v>0</v>
      </c>
      <c r="AC23" s="121">
        <f xml:space="preserve"> '1.2 Tarifoversigt'!T21</f>
        <v>0</v>
      </c>
      <c r="AD23" s="121">
        <f xml:space="preserve"> '1.2 Tarifoversigt'!U21</f>
        <v>0</v>
      </c>
      <c r="AE23" s="121">
        <f xml:space="preserve"> '1.2 Tarifoversigt'!V21</f>
        <v>0</v>
      </c>
      <c r="AG23" s="197"/>
      <c r="AH23" s="197"/>
      <c r="AI23" s="197"/>
      <c r="AJ23" s="121">
        <f xml:space="preserve"> '2.3 Selskabsspecifikke input'!R340</f>
        <v>0</v>
      </c>
      <c r="AK23" s="121">
        <f xml:space="preserve"> '2.3 Selskabsspecifikke input'!S340</f>
        <v>0</v>
      </c>
      <c r="AL23" s="121">
        <f xml:space="preserve"> '2.3 Selskabsspecifikke input'!T340</f>
        <v>0</v>
      </c>
      <c r="AM23" s="121">
        <f xml:space="preserve"> '2.3 Selskabsspecifikke input'!U340</f>
        <v>0</v>
      </c>
      <c r="AN23" s="121">
        <f xml:space="preserve"> '2.3 Selskabsspecifikke input'!V340</f>
        <v>0</v>
      </c>
    </row>
    <row r="24" spans="4:41" ht="15" customHeight="1">
      <c r="D24" s="27" t="s">
        <v>185</v>
      </c>
      <c r="E24" s="27"/>
      <c r="F24" s="27"/>
      <c r="G24" s="27"/>
      <c r="H24" s="27"/>
      <c r="I24" s="27"/>
      <c r="J24" s="27"/>
      <c r="K24" s="32" t="s">
        <v>216</v>
      </c>
      <c r="L24" s="99"/>
      <c r="M24" s="27"/>
      <c r="N24" s="27"/>
      <c r="O24" s="269"/>
      <c r="P24" s="269"/>
      <c r="Q24" s="269"/>
      <c r="R24" s="631">
        <f xml:space="preserve"> IF( '2.3 Selskabsspecifikke input'!$N$51 = 0, 0, IF( AND( AJ24 = 0, AA24 &gt; 0 ), "na.", IF( AND( AJ24 = 0, AA24 = 0 ), 0, ( AA24 - AJ24 ) / AJ24 ) ) )</f>
        <v>0</v>
      </c>
      <c r="S24" s="631">
        <f xml:space="preserve"> IF( '2.3 Selskabsspecifikke input'!$N$51 = 0, 0, IF( AND( AK24 = 0, AB24 &gt; 0 ), "na.", IF( AND( AK24 = 0, AB24 = 0 ), 0, ( AB24 - AK24 ) / AK24 ) ) )</f>
        <v>0</v>
      </c>
      <c r="T24" s="631">
        <f xml:space="preserve"> IF( '2.3 Selskabsspecifikke input'!$N$51 = 0, 0, IF( AND( AL24 = 0, AC24 &gt; 0 ), "na.", IF( AND( AL24 = 0, AC24 = 0 ), 0, ( AC24 - AL24 ) / AL24 ) ) )</f>
        <v>0</v>
      </c>
      <c r="U24" s="631">
        <f xml:space="preserve"> IF( '2.3 Selskabsspecifikke input'!$N$51 = 0, 0, IF( AND( AM24 = 0, AD24 &gt; 0 ), "na.", IF( AND( AM24 = 0, AD24 = 0 ), 0, ( AD24 - AM24 ) / AM24 ) ) )</f>
        <v>0</v>
      </c>
      <c r="V24" s="631">
        <f xml:space="preserve"> IF( '2.3 Selskabsspecifikke input'!$N$51 = 0, 0, IF( AND( AN24 = 0, AE24 &gt; 0 ), "na.", IF( AND( AN24 = 0, AE24 = 0 ), 0, ( AE24 - AN24 ) / AN24 ) ) )</f>
        <v>0</v>
      </c>
      <c r="X24" s="270"/>
      <c r="Y24" s="270"/>
      <c r="Z24" s="270"/>
      <c r="AA24" s="131">
        <f xml:space="preserve"> '1.2 Tarifoversigt'!R22</f>
        <v>0</v>
      </c>
      <c r="AB24" s="131">
        <f xml:space="preserve"> '1.2 Tarifoversigt'!S22</f>
        <v>0</v>
      </c>
      <c r="AC24" s="131">
        <f xml:space="preserve"> '1.2 Tarifoversigt'!T22</f>
        <v>0</v>
      </c>
      <c r="AD24" s="131">
        <f xml:space="preserve"> '1.2 Tarifoversigt'!U22</f>
        <v>0</v>
      </c>
      <c r="AE24" s="131">
        <f xml:space="preserve"> '1.2 Tarifoversigt'!V22</f>
        <v>0</v>
      </c>
      <c r="AG24" s="270"/>
      <c r="AH24" s="270"/>
      <c r="AI24" s="270"/>
      <c r="AJ24" s="131">
        <f xml:space="preserve"> '2.3 Selskabsspecifikke input'!R341</f>
        <v>0</v>
      </c>
      <c r="AK24" s="131">
        <f xml:space="preserve"> '2.3 Selskabsspecifikke input'!S341</f>
        <v>0</v>
      </c>
      <c r="AL24" s="131">
        <f xml:space="preserve"> '2.3 Selskabsspecifikke input'!T341</f>
        <v>0</v>
      </c>
      <c r="AM24" s="131">
        <f xml:space="preserve"> '2.3 Selskabsspecifikke input'!U341</f>
        <v>0</v>
      </c>
      <c r="AN24" s="131">
        <f xml:space="preserve"> '2.3 Selskabsspecifikke input'!V341</f>
        <v>0</v>
      </c>
    </row>
    <row r="25" spans="4:41" ht="15" customHeight="1">
      <c r="D25" s="1"/>
      <c r="L25" s="85"/>
      <c r="O25" s="630"/>
      <c r="P25" s="630"/>
      <c r="Q25" s="630"/>
      <c r="R25" s="630"/>
      <c r="S25" s="630"/>
      <c r="T25" s="630"/>
      <c r="U25" s="630"/>
      <c r="V25" s="630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</row>
    <row r="26" spans="4:41" ht="15" customHeight="1">
      <c r="D26" s="4" t="s">
        <v>585</v>
      </c>
      <c r="O26" s="231"/>
      <c r="P26" s="231"/>
      <c r="Q26" s="231"/>
      <c r="R26" s="632"/>
      <c r="S26" s="632"/>
      <c r="T26" s="632"/>
      <c r="U26" s="632"/>
      <c r="V26" s="632"/>
    </row>
    <row r="27" spans="4:41" ht="15" customHeight="1">
      <c r="D27" s="33" t="s">
        <v>585</v>
      </c>
      <c r="E27" s="33"/>
      <c r="F27" s="33"/>
      <c r="G27" s="33"/>
      <c r="H27" s="33"/>
      <c r="I27" s="33"/>
      <c r="J27" s="33"/>
      <c r="K27" s="34" t="s">
        <v>216</v>
      </c>
      <c r="L27" s="90"/>
      <c r="M27" s="33"/>
      <c r="N27" s="33"/>
      <c r="O27" s="633">
        <f xml:space="preserve"> IF( AND( AG27 = 0, X27 &gt; 0 ), "na.", IF( AND( AG27 = 0, X27 = 0 ), 0, ( X27 - AG27 ) / AG27 ) )</f>
        <v>0</v>
      </c>
      <c r="P27" s="633">
        <f xml:space="preserve"> IF( AND( AH27 = 0, Y27 &gt; 0 ), "na.", IF( AND( AH27 = 0, Y27 = 0 ), 0, ( Y27 - AH27 ) / AH27 ) )</f>
        <v>0</v>
      </c>
      <c r="Q27" s="271"/>
      <c r="R27" s="633">
        <f xml:space="preserve"> IF( AND( AJ27 = 0, AA27 &gt; 0 ), "na.", IF( AND( AJ27 = 0, AA27 = 0 ), 0, ( AA27 - AJ27 ) / AJ27 ) )</f>
        <v>0</v>
      </c>
      <c r="S27" s="633">
        <f xml:space="preserve"> IF( AND( AK27 = 0, AB27 &gt; 0 ), "na.", IF( AND( AK27 = 0, AB27 = 0 ), 0, ( AB27 - AK27 ) / AK27 ) )</f>
        <v>0</v>
      </c>
      <c r="T27" s="633">
        <f xml:space="preserve"> IF( AND( AL27 = 0, AC27 &gt; 0 ), "na.", IF( AND( AL27 = 0, AC27 = 0 ), 0, ( AC27 - AL27 ) / AL27 ) )</f>
        <v>0</v>
      </c>
      <c r="U27" s="633">
        <f xml:space="preserve"> IF( AND( AM27 = 0, AD27 &gt; 0 ), "na.", IF( AND( AM27 = 0, AD27 = 0 ), 0, ( AD27 - AM27 ) / AM27 ) )</f>
        <v>0</v>
      </c>
      <c r="V27" s="633">
        <f xml:space="preserve"> IF( AND( AN27 = 0, AE27 &gt; 0 ), "na.", IF( AND( AN27 = 0, AE27 = 0 ), 0, ( AE27 - AN27 ) / AN27 ) )</f>
        <v>0</v>
      </c>
      <c r="X27" s="183">
        <f xml:space="preserve"> '1.2 Tarifoversigt'!O25</f>
        <v>0</v>
      </c>
      <c r="Y27" s="183">
        <f xml:space="preserve"> '1.2 Tarifoversigt'!P25</f>
        <v>0</v>
      </c>
      <c r="Z27" s="141"/>
      <c r="AA27" s="183">
        <f xml:space="preserve"> '1.2 Tarifoversigt'!R25</f>
        <v>0</v>
      </c>
      <c r="AB27" s="183">
        <f xml:space="preserve"> '1.2 Tarifoversigt'!S25</f>
        <v>0</v>
      </c>
      <c r="AC27" s="183">
        <f xml:space="preserve"> '1.2 Tarifoversigt'!T25</f>
        <v>0</v>
      </c>
      <c r="AD27" s="183">
        <f xml:space="preserve"> '1.2 Tarifoversigt'!U25</f>
        <v>0</v>
      </c>
      <c r="AE27" s="183">
        <f xml:space="preserve"> '1.2 Tarifoversigt'!V25</f>
        <v>0</v>
      </c>
      <c r="AG27" s="183">
        <f xml:space="preserve"> '2.3 Selskabsspecifikke input'!O344</f>
        <v>0</v>
      </c>
      <c r="AH27" s="183">
        <f xml:space="preserve"> '2.3 Selskabsspecifikke input'!P344</f>
        <v>0</v>
      </c>
      <c r="AI27" s="141"/>
      <c r="AJ27" s="183">
        <f xml:space="preserve"> '2.3 Selskabsspecifikke input'!R344</f>
        <v>0</v>
      </c>
      <c r="AK27" s="183">
        <f xml:space="preserve"> '2.3 Selskabsspecifikke input'!S344</f>
        <v>0</v>
      </c>
      <c r="AL27" s="183">
        <f xml:space="preserve"> '2.3 Selskabsspecifikke input'!T344</f>
        <v>0</v>
      </c>
      <c r="AM27" s="183">
        <f xml:space="preserve"> '2.3 Selskabsspecifikke input'!U344</f>
        <v>0</v>
      </c>
      <c r="AN27" s="183">
        <f xml:space="preserve"> '2.3 Selskabsspecifikke input'!V344</f>
        <v>0</v>
      </c>
    </row>
    <row r="28" spans="4:41" ht="15" customHeight="1">
      <c r="D28" s="1"/>
      <c r="O28" s="231"/>
      <c r="P28" s="231"/>
      <c r="Q28" s="231"/>
      <c r="R28" s="632"/>
      <c r="S28" s="632"/>
      <c r="T28" s="632"/>
      <c r="U28" s="632"/>
      <c r="V28" s="632"/>
    </row>
    <row r="29" spans="4:41" ht="15" customHeight="1">
      <c r="D29" s="4" t="s">
        <v>120</v>
      </c>
      <c r="O29" s="231"/>
      <c r="P29" s="231"/>
      <c r="Q29" s="231"/>
      <c r="R29" s="632"/>
      <c r="S29" s="632"/>
      <c r="T29" s="632"/>
      <c r="U29" s="632"/>
      <c r="V29" s="632"/>
    </row>
    <row r="30" spans="4:41" ht="15" customHeight="1">
      <c r="D30" s="33" t="s">
        <v>221</v>
      </c>
      <c r="E30" s="33"/>
      <c r="F30" s="33"/>
      <c r="G30" s="33"/>
      <c r="H30" s="33"/>
      <c r="I30" s="33"/>
      <c r="J30" s="33"/>
      <c r="K30" s="34" t="s">
        <v>216</v>
      </c>
      <c r="L30" s="90"/>
      <c r="M30" s="33"/>
      <c r="N30" s="33"/>
      <c r="O30" s="271"/>
      <c r="P30" s="271"/>
      <c r="Q30" s="271"/>
      <c r="R30" s="633">
        <f xml:space="preserve"> IF( '2.3 Selskabsspecifikke input'!$N$51 = 0, 0, IF( AND( AJ30 = 0, AA30 &gt; 0 ), "na.", IF( AND( AJ30 = 0, AA30 = 0 ), 0, ( AA30 - AJ30 ) / AJ30 ) ) )</f>
        <v>0</v>
      </c>
      <c r="S30" s="633">
        <f xml:space="preserve"> IF( '2.3 Selskabsspecifikke input'!$N$51 = 0, 0, IF( AND( AK30 = 0, AB30 &gt; 0 ), "na.", IF( AND( AK30 = 0, AB30 = 0 ), 0, ( AB30 - AK30 ) / AK30 ) ) )</f>
        <v>0</v>
      </c>
      <c r="T30" s="633">
        <f xml:space="preserve"> IF( '2.3 Selskabsspecifikke input'!$N$51 = 0, 0, IF( AND( AL30 = 0, AC30 &gt; 0 ), "na.", IF( AND( AL30 = 0, AC30 = 0 ), 0, ( AC30 - AL30 ) / AL30 ) ) )</f>
        <v>0</v>
      </c>
      <c r="U30" s="633">
        <f xml:space="preserve"> IF( '2.3 Selskabsspecifikke input'!$N$51 = 0, 0, IF( AND( AM30 = 0, AD30 &gt; 0 ), "na.", IF( AND( AM30 = 0, AD30 = 0 ), 0, ( AD30 - AM30 ) / AM30 ) ) )</f>
        <v>0</v>
      </c>
      <c r="V30" s="633">
        <f xml:space="preserve"> IF( '2.3 Selskabsspecifikke input'!$N$51 = 0, 0, IF( AND( AN30 = 0, AE30 &gt; 0 ), "na.", IF( AND( AN30 = 0, AE30 = 0 ), 0, ( AE30 - AN30 ) / AN30 ) ) )</f>
        <v>0</v>
      </c>
      <c r="X30" s="141"/>
      <c r="Y30" s="141"/>
      <c r="Z30" s="141"/>
      <c r="AA30" s="183">
        <f xml:space="preserve"> '1.2 Tarifoversigt'!R28</f>
        <v>0</v>
      </c>
      <c r="AB30" s="183">
        <f xml:space="preserve"> '1.2 Tarifoversigt'!S28</f>
        <v>0</v>
      </c>
      <c r="AC30" s="183">
        <f xml:space="preserve"> '1.2 Tarifoversigt'!T28</f>
        <v>0</v>
      </c>
      <c r="AD30" s="183">
        <f xml:space="preserve"> '1.2 Tarifoversigt'!U28</f>
        <v>0</v>
      </c>
      <c r="AE30" s="183">
        <f xml:space="preserve"> '1.2 Tarifoversigt'!V28</f>
        <v>0</v>
      </c>
      <c r="AG30" s="141"/>
      <c r="AH30" s="141"/>
      <c r="AI30" s="141"/>
      <c r="AJ30" s="183">
        <f xml:space="preserve"> '2.3 Selskabsspecifikke input'!R347</f>
        <v>0</v>
      </c>
      <c r="AK30" s="183">
        <f xml:space="preserve"> '2.3 Selskabsspecifikke input'!S347</f>
        <v>0</v>
      </c>
      <c r="AL30" s="183">
        <f xml:space="preserve"> '2.3 Selskabsspecifikke input'!T347</f>
        <v>0</v>
      </c>
      <c r="AM30" s="183">
        <f xml:space="preserve"> '2.3 Selskabsspecifikke input'!U347</f>
        <v>0</v>
      </c>
      <c r="AN30" s="183">
        <f xml:space="preserve"> '2.3 Selskabsspecifikke input'!V347</f>
        <v>0</v>
      </c>
    </row>
    <row r="31" spans="4:41" ht="15" customHeight="1">
      <c r="D31" s="1"/>
      <c r="O31" s="231"/>
      <c r="P31" s="231"/>
      <c r="Q31" s="231"/>
      <c r="R31" s="632"/>
      <c r="S31" s="632"/>
      <c r="T31" s="632"/>
      <c r="U31" s="632"/>
      <c r="V31" s="632"/>
    </row>
    <row r="32" spans="4:41" ht="15" customHeight="1">
      <c r="D32" s="4" t="s">
        <v>217</v>
      </c>
      <c r="O32" s="231"/>
      <c r="P32" s="231"/>
      <c r="Q32" s="231"/>
      <c r="R32" s="632"/>
      <c r="S32" s="632"/>
      <c r="T32" s="632"/>
      <c r="U32" s="632"/>
      <c r="V32" s="632"/>
    </row>
    <row r="33" spans="4:40" ht="15" customHeight="1">
      <c r="D33" s="33" t="s">
        <v>219</v>
      </c>
      <c r="E33" s="33"/>
      <c r="F33" s="33"/>
      <c r="G33" s="33"/>
      <c r="H33" s="33"/>
      <c r="I33" s="33"/>
      <c r="J33" s="33"/>
      <c r="K33" s="34" t="str">
        <f xml:space="preserve"> Model.Units</f>
        <v>DKKt</v>
      </c>
      <c r="L33" s="90"/>
      <c r="M33" s="33"/>
      <c r="N33" s="33"/>
      <c r="O33" s="271"/>
      <c r="P33" s="271"/>
      <c r="Q33" s="271"/>
      <c r="R33" s="633">
        <f xml:space="preserve"> IF( '2.3 Selskabsspecifikke input'!$N$51 = 0, 0, IF( AND( AJ33 = 0, AA33 &gt; 0 ), "na.", IF( AND( AJ33 = 0, AA33 = 0 ), 0, ( AA33 - AJ33 ) / AJ33 ) ) )</f>
        <v>0</v>
      </c>
      <c r="S33" s="633">
        <f xml:space="preserve"> IF( '2.3 Selskabsspecifikke input'!$N$51 = 0, 0, IF( AND( AK33 = 0, AB33 &gt; 0 ), "na.", IF( AND( AK33 = 0, AB33 = 0 ), 0, ( AB33 - AK33 ) / AK33 ) ) )</f>
        <v>0</v>
      </c>
      <c r="T33" s="633">
        <f xml:space="preserve"> IF( '2.3 Selskabsspecifikke input'!$N$51 = 0, 0, IF( AND( AL33 = 0, AC33 &gt; 0 ), "na.", IF( AND( AL33 = 0, AC33 = 0 ), 0, ( AC33 - AL33 ) / AL33 ) ) )</f>
        <v>0</v>
      </c>
      <c r="U33" s="633">
        <f xml:space="preserve"> IF( '2.3 Selskabsspecifikke input'!$N$51 = 0, 0, IF( AND( AM33 = 0, AD33 &gt; 0 ), "na.", IF( AND( AM33 = 0, AD33 = 0 ), 0, ( AD33 - AM33 ) / AM33 ) ) )</f>
        <v>0</v>
      </c>
      <c r="V33" s="633">
        <f xml:space="preserve"> IF( '2.3 Selskabsspecifikke input'!$N$51 = 0, 0, IF( AND( AN33 = 0, AE33 &gt; 0 ), "na.", IF( AND( AN33 = 0, AE33 = 0 ), 0, ( AE33 - AN33 ) / AN33 ) ) )</f>
        <v>0</v>
      </c>
      <c r="X33" s="271"/>
      <c r="Y33" s="271"/>
      <c r="Z33" s="271"/>
      <c r="AA33" s="33">
        <f xml:space="preserve"> '1.2 Tarifoversigt'!R32</f>
        <v>0</v>
      </c>
      <c r="AB33" s="33">
        <f xml:space="preserve"> '1.2 Tarifoversigt'!S32</f>
        <v>0</v>
      </c>
      <c r="AC33" s="33">
        <f xml:space="preserve"> '1.2 Tarifoversigt'!T32</f>
        <v>0</v>
      </c>
      <c r="AD33" s="33">
        <f xml:space="preserve"> '1.2 Tarifoversigt'!U32</f>
        <v>0</v>
      </c>
      <c r="AE33" s="33">
        <f xml:space="preserve"> '1.2 Tarifoversigt'!V32</f>
        <v>0</v>
      </c>
      <c r="AG33" s="271"/>
      <c r="AH33" s="271"/>
      <c r="AI33" s="271"/>
      <c r="AJ33" s="33">
        <f xml:space="preserve"> '2.3 Selskabsspecifikke input'!R350</f>
        <v>0</v>
      </c>
      <c r="AK33" s="33">
        <f xml:space="preserve"> '2.3 Selskabsspecifikke input'!S350</f>
        <v>0</v>
      </c>
      <c r="AL33" s="33">
        <f xml:space="preserve"> '2.3 Selskabsspecifikke input'!T350</f>
        <v>0</v>
      </c>
      <c r="AM33" s="33">
        <f xml:space="preserve"> '2.3 Selskabsspecifikke input'!U350</f>
        <v>0</v>
      </c>
      <c r="AN33" s="33">
        <f xml:space="preserve"> '2.3 Selskabsspecifikke input'!V350</f>
        <v>0</v>
      </c>
    </row>
    <row r="34" spans="4:40" ht="15" customHeight="1">
      <c r="O34" s="231"/>
      <c r="P34" s="231"/>
      <c r="Q34" s="231"/>
      <c r="R34" s="632"/>
      <c r="S34" s="632"/>
      <c r="T34" s="632"/>
      <c r="U34" s="632"/>
      <c r="V34" s="632"/>
    </row>
    <row r="35" spans="4:40" ht="15" customHeight="1">
      <c r="D35" s="4" t="s">
        <v>39</v>
      </c>
      <c r="O35" s="231"/>
      <c r="P35" s="231"/>
      <c r="Q35" s="231"/>
      <c r="R35" s="632"/>
      <c r="S35" s="632"/>
      <c r="T35" s="632"/>
      <c r="U35" s="632"/>
      <c r="V35" s="632"/>
    </row>
    <row r="36" spans="4:40" ht="15" customHeight="1">
      <c r="D36" s="123" t="s">
        <v>263</v>
      </c>
      <c r="E36" s="15"/>
      <c r="F36" s="15"/>
      <c r="G36" s="15"/>
      <c r="H36" s="15"/>
      <c r="I36" s="15"/>
      <c r="J36" s="15"/>
      <c r="K36" s="19" t="s">
        <v>218</v>
      </c>
      <c r="L36" s="123"/>
      <c r="M36" s="15"/>
      <c r="N36" s="15"/>
      <c r="O36" s="629">
        <f t="shared" ref="O36:P39" si="2" xml:space="preserve"> IF( AND( AG36 = 0, X36 &gt; 0 ), "na.", IF( AND( AG36 = 0, X36 = 0 ), 0, ( X36 - AG36 ) / AG36 ) )</f>
        <v>0</v>
      </c>
      <c r="P36" s="629">
        <f t="shared" si="2"/>
        <v>0</v>
      </c>
      <c r="Q36" s="629">
        <f t="shared" ref="Q36:V39" si="3" xml:space="preserve"> IF( AND( AI36 = 0, Z36 &gt; 0 ), "na.", IF( AND( AI36 = 0, Z36 = 0 ), 0, ( Z36 - AI36 ) / AI36 ) )</f>
        <v>0</v>
      </c>
      <c r="R36" s="629">
        <f t="shared" si="3"/>
        <v>0</v>
      </c>
      <c r="S36" s="629">
        <f t="shared" si="3"/>
        <v>0</v>
      </c>
      <c r="T36" s="629">
        <f t="shared" si="3"/>
        <v>0</v>
      </c>
      <c r="U36" s="629">
        <f t="shared" si="3"/>
        <v>0</v>
      </c>
      <c r="V36" s="629">
        <f t="shared" si="3"/>
        <v>0</v>
      </c>
      <c r="X36" s="15">
        <f xml:space="preserve"> '1.2 Tarifoversigt'!O39</f>
        <v>0</v>
      </c>
      <c r="Y36" s="15">
        <f xml:space="preserve"> '1.2 Tarifoversigt'!P39</f>
        <v>0</v>
      </c>
      <c r="Z36" s="15">
        <f xml:space="preserve"> '1.2 Tarifoversigt'!Q39</f>
        <v>0</v>
      </c>
      <c r="AA36" s="15">
        <f xml:space="preserve"> '1.2 Tarifoversigt'!R39</f>
        <v>0</v>
      </c>
      <c r="AB36" s="15">
        <f xml:space="preserve"> '1.2 Tarifoversigt'!S39</f>
        <v>0</v>
      </c>
      <c r="AC36" s="15">
        <f xml:space="preserve"> '1.2 Tarifoversigt'!T39</f>
        <v>0</v>
      </c>
      <c r="AD36" s="15">
        <f xml:space="preserve"> '1.2 Tarifoversigt'!U39</f>
        <v>0</v>
      </c>
      <c r="AE36" s="15">
        <f xml:space="preserve"> '1.2 Tarifoversigt'!V39</f>
        <v>0</v>
      </c>
      <c r="AG36" s="15">
        <f xml:space="preserve"> '2.3 Selskabsspecifikke input'!O353</f>
        <v>0</v>
      </c>
      <c r="AH36" s="15">
        <f xml:space="preserve"> '2.3 Selskabsspecifikke input'!P353</f>
        <v>0</v>
      </c>
      <c r="AI36" s="15">
        <f xml:space="preserve"> '2.3 Selskabsspecifikke input'!Q353</f>
        <v>0</v>
      </c>
      <c r="AJ36" s="15">
        <f xml:space="preserve"> '2.3 Selskabsspecifikke input'!R353</f>
        <v>0</v>
      </c>
      <c r="AK36" s="15">
        <f xml:space="preserve"> '2.3 Selskabsspecifikke input'!S353</f>
        <v>0</v>
      </c>
      <c r="AL36" s="15">
        <f xml:space="preserve"> '2.3 Selskabsspecifikke input'!T353</f>
        <v>0</v>
      </c>
      <c r="AM36" s="15">
        <f xml:space="preserve"> '2.3 Selskabsspecifikke input'!U353</f>
        <v>0</v>
      </c>
      <c r="AN36" s="15">
        <f xml:space="preserve"> '2.3 Selskabsspecifikke input'!V353</f>
        <v>0</v>
      </c>
    </row>
    <row r="37" spans="4:40" ht="15" customHeight="1">
      <c r="D37" s="85" t="s">
        <v>681</v>
      </c>
      <c r="K37" s="5" t="s">
        <v>218</v>
      </c>
      <c r="L37" s="85"/>
      <c r="O37" s="630">
        <f t="shared" si="2"/>
        <v>0</v>
      </c>
      <c r="P37" s="630">
        <f t="shared" si="2"/>
        <v>0</v>
      </c>
      <c r="Q37" s="630">
        <f t="shared" si="3"/>
        <v>0</v>
      </c>
      <c r="R37" s="630">
        <f t="shared" si="3"/>
        <v>0</v>
      </c>
      <c r="S37" s="630">
        <f t="shared" si="3"/>
        <v>0</v>
      </c>
      <c r="T37" s="630">
        <f t="shared" si="3"/>
        <v>0</v>
      </c>
      <c r="U37" s="630">
        <f t="shared" si="3"/>
        <v>0</v>
      </c>
      <c r="V37" s="630">
        <f t="shared" si="3"/>
        <v>0</v>
      </c>
      <c r="X37" s="1">
        <f xml:space="preserve"> '1.2 Tarifoversigt'!O40</f>
        <v>0</v>
      </c>
      <c r="Y37" s="1">
        <f xml:space="preserve"> '1.2 Tarifoversigt'!P40</f>
        <v>0</v>
      </c>
      <c r="Z37" s="1">
        <f xml:space="preserve"> '1.2 Tarifoversigt'!Q40</f>
        <v>0</v>
      </c>
      <c r="AA37" s="1">
        <f xml:space="preserve"> '1.2 Tarifoversigt'!R40</f>
        <v>0</v>
      </c>
      <c r="AB37" s="1">
        <f xml:space="preserve"> '1.2 Tarifoversigt'!S40</f>
        <v>0</v>
      </c>
      <c r="AC37" s="1">
        <f xml:space="preserve"> '1.2 Tarifoversigt'!T40</f>
        <v>0</v>
      </c>
      <c r="AD37" s="1">
        <f xml:space="preserve"> '1.2 Tarifoversigt'!U40</f>
        <v>0</v>
      </c>
      <c r="AE37" s="1">
        <f xml:space="preserve"> '1.2 Tarifoversigt'!V40</f>
        <v>0</v>
      </c>
      <c r="AG37" s="1">
        <f xml:space="preserve"> '2.3 Selskabsspecifikke input'!O354</f>
        <v>0</v>
      </c>
      <c r="AH37" s="1">
        <f xml:space="preserve"> '2.3 Selskabsspecifikke input'!P354</f>
        <v>0</v>
      </c>
      <c r="AI37" s="1">
        <f xml:space="preserve"> '2.3 Selskabsspecifikke input'!Q354</f>
        <v>0</v>
      </c>
      <c r="AJ37" s="1">
        <f xml:space="preserve"> '2.3 Selskabsspecifikke input'!R354</f>
        <v>0</v>
      </c>
      <c r="AK37" s="1">
        <f xml:space="preserve"> '2.3 Selskabsspecifikke input'!S354</f>
        <v>0</v>
      </c>
      <c r="AL37" s="1">
        <f xml:space="preserve"> '2.3 Selskabsspecifikke input'!T354</f>
        <v>0</v>
      </c>
      <c r="AM37" s="1">
        <f xml:space="preserve"> '2.3 Selskabsspecifikke input'!U354</f>
        <v>0</v>
      </c>
      <c r="AN37" s="1">
        <f xml:space="preserve"> '2.3 Selskabsspecifikke input'!V354</f>
        <v>0</v>
      </c>
    </row>
    <row r="38" spans="4:40" ht="15" customHeight="1">
      <c r="D38" s="85" t="s">
        <v>243</v>
      </c>
      <c r="K38" s="5" t="s">
        <v>218</v>
      </c>
      <c r="L38" s="85"/>
      <c r="O38" s="630">
        <f t="shared" si="2"/>
        <v>0</v>
      </c>
      <c r="P38" s="630">
        <f t="shared" si="2"/>
        <v>0</v>
      </c>
      <c r="Q38" s="630">
        <f t="shared" si="3"/>
        <v>0</v>
      </c>
      <c r="R38" s="630">
        <f t="shared" si="3"/>
        <v>0</v>
      </c>
      <c r="S38" s="630">
        <f t="shared" si="3"/>
        <v>0</v>
      </c>
      <c r="T38" s="630">
        <f t="shared" si="3"/>
        <v>0</v>
      </c>
      <c r="U38" s="630">
        <f t="shared" si="3"/>
        <v>0</v>
      </c>
      <c r="V38" s="630">
        <f t="shared" si="3"/>
        <v>0</v>
      </c>
      <c r="X38" s="1">
        <f xml:space="preserve"> '1.2 Tarifoversigt'!O41</f>
        <v>0</v>
      </c>
      <c r="Y38" s="1">
        <f xml:space="preserve"> '1.2 Tarifoversigt'!P41</f>
        <v>0</v>
      </c>
      <c r="Z38" s="1">
        <f xml:space="preserve"> '1.2 Tarifoversigt'!Q41</f>
        <v>0</v>
      </c>
      <c r="AA38" s="1">
        <f xml:space="preserve"> '1.2 Tarifoversigt'!R41</f>
        <v>0</v>
      </c>
      <c r="AB38" s="1">
        <f xml:space="preserve"> '1.2 Tarifoversigt'!S41</f>
        <v>0</v>
      </c>
      <c r="AC38" s="1">
        <f xml:space="preserve"> '1.2 Tarifoversigt'!T41</f>
        <v>0</v>
      </c>
      <c r="AD38" s="1">
        <f xml:space="preserve"> '1.2 Tarifoversigt'!U41</f>
        <v>0</v>
      </c>
      <c r="AE38" s="1">
        <f xml:space="preserve"> '1.2 Tarifoversigt'!V41</f>
        <v>0</v>
      </c>
      <c r="AG38" s="1">
        <f xml:space="preserve"> '2.3 Selskabsspecifikke input'!O355</f>
        <v>0</v>
      </c>
      <c r="AH38" s="1">
        <f xml:space="preserve"> '2.3 Selskabsspecifikke input'!P355</f>
        <v>0</v>
      </c>
      <c r="AI38" s="1">
        <f xml:space="preserve"> '2.3 Selskabsspecifikke input'!Q355</f>
        <v>0</v>
      </c>
      <c r="AJ38" s="1">
        <f xml:space="preserve"> '2.3 Selskabsspecifikke input'!R355</f>
        <v>0</v>
      </c>
      <c r="AK38" s="1">
        <f xml:space="preserve"> '2.3 Selskabsspecifikke input'!S355</f>
        <v>0</v>
      </c>
      <c r="AL38" s="1">
        <f xml:space="preserve"> '2.3 Selskabsspecifikke input'!T355</f>
        <v>0</v>
      </c>
      <c r="AM38" s="1">
        <f xml:space="preserve"> '2.3 Selskabsspecifikke input'!U355</f>
        <v>0</v>
      </c>
      <c r="AN38" s="1">
        <f xml:space="preserve"> '2.3 Selskabsspecifikke input'!V355</f>
        <v>0</v>
      </c>
    </row>
    <row r="39" spans="4:40" ht="15" customHeight="1">
      <c r="D39" s="99" t="s">
        <v>223</v>
      </c>
      <c r="E39" s="27"/>
      <c r="F39" s="27"/>
      <c r="G39" s="27"/>
      <c r="H39" s="27"/>
      <c r="I39" s="27"/>
      <c r="J39" s="27"/>
      <c r="K39" s="32" t="s">
        <v>218</v>
      </c>
      <c r="L39" s="99"/>
      <c r="M39" s="27"/>
      <c r="N39" s="27"/>
      <c r="O39" s="631">
        <f t="shared" si="2"/>
        <v>0</v>
      </c>
      <c r="P39" s="631">
        <f t="shared" si="2"/>
        <v>0</v>
      </c>
      <c r="Q39" s="631">
        <f t="shared" si="3"/>
        <v>0</v>
      </c>
      <c r="R39" s="631">
        <f t="shared" si="3"/>
        <v>0</v>
      </c>
      <c r="S39" s="631">
        <f t="shared" si="3"/>
        <v>0</v>
      </c>
      <c r="T39" s="631">
        <f t="shared" si="3"/>
        <v>0</v>
      </c>
      <c r="U39" s="631">
        <f t="shared" si="3"/>
        <v>0</v>
      </c>
      <c r="V39" s="631">
        <f xml:space="preserve"> IF( AND( AN39 = 0, AE39 &gt; 0 ), "na.", IF( AND( AN39 = 0, AE39 = 0 ), 0, ( AE39 - AN39 ) / AN39 ) )</f>
        <v>0</v>
      </c>
      <c r="X39" s="27">
        <f xml:space="preserve"> '1.2 Tarifoversigt'!O42</f>
        <v>0</v>
      </c>
      <c r="Y39" s="27">
        <f xml:space="preserve"> '1.2 Tarifoversigt'!P42</f>
        <v>0</v>
      </c>
      <c r="Z39" s="27">
        <f xml:space="preserve"> '1.2 Tarifoversigt'!Q42</f>
        <v>0</v>
      </c>
      <c r="AA39" s="27">
        <f xml:space="preserve"> '1.2 Tarifoversigt'!R42</f>
        <v>0</v>
      </c>
      <c r="AB39" s="27">
        <f xml:space="preserve"> '1.2 Tarifoversigt'!S42</f>
        <v>0</v>
      </c>
      <c r="AC39" s="27">
        <f xml:space="preserve"> '1.2 Tarifoversigt'!T42</f>
        <v>0</v>
      </c>
      <c r="AD39" s="27">
        <f xml:space="preserve"> '1.2 Tarifoversigt'!U42</f>
        <v>0</v>
      </c>
      <c r="AE39" s="27">
        <f xml:space="preserve"> '1.2 Tarifoversigt'!V42</f>
        <v>0</v>
      </c>
      <c r="AG39" s="27">
        <f xml:space="preserve"> '2.3 Selskabsspecifikke input'!O356</f>
        <v>0</v>
      </c>
      <c r="AH39" s="27">
        <f xml:space="preserve"> '2.3 Selskabsspecifikke input'!P356</f>
        <v>0</v>
      </c>
      <c r="AI39" s="27">
        <f xml:space="preserve"> '2.3 Selskabsspecifikke input'!Q356</f>
        <v>0</v>
      </c>
      <c r="AJ39" s="27">
        <f xml:space="preserve"> '2.3 Selskabsspecifikke input'!R356</f>
        <v>0</v>
      </c>
      <c r="AK39" s="27">
        <f xml:space="preserve"> '2.3 Selskabsspecifikke input'!S356</f>
        <v>0</v>
      </c>
      <c r="AL39" s="27">
        <f xml:space="preserve"> '2.3 Selskabsspecifikke input'!T356</f>
        <v>0</v>
      </c>
      <c r="AM39" s="27">
        <f xml:space="preserve"> '2.3 Selskabsspecifikke input'!U356</f>
        <v>0</v>
      </c>
      <c r="AN39" s="27">
        <f xml:space="preserve"> '2.3 Selskabsspecifikke input'!V356</f>
        <v>0</v>
      </c>
    </row>
    <row r="40" spans="4:40" s="85" customFormat="1" ht="15" customHeight="1">
      <c r="D40" s="653" t="s">
        <v>684</v>
      </c>
    </row>
    <row r="45" spans="4:40" ht="15" customHeight="1"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</row>
    <row r="103" spans="2:11" s="475" customFormat="1" ht="15" customHeight="1">
      <c r="B103" s="479" t="s">
        <v>104</v>
      </c>
      <c r="C103" s="477"/>
      <c r="D103" s="478"/>
      <c r="K103" s="472"/>
    </row>
  </sheetData>
  <sheetProtection sheet="1" objects="1" scenarios="1"/>
  <mergeCells count="3">
    <mergeCell ref="O12:V12"/>
    <mergeCell ref="X12:AE12"/>
    <mergeCell ref="AG12:AN12"/>
  </mergeCells>
  <conditionalFormatting sqref="I7">
    <cfRule type="cellIs" dxfId="797" priority="59" operator="between">
      <formula>-ErrorTolerance</formula>
      <formula>ErrorTolerance</formula>
    </cfRule>
  </conditionalFormatting>
  <conditionalFormatting sqref="B3">
    <cfRule type="expression" dxfId="796" priority="124">
      <formula>$I$5&gt;=ErrorTolerance</formula>
    </cfRule>
  </conditionalFormatting>
  <conditionalFormatting sqref="O25:Q25 R37:V38 R22:V25">
    <cfRule type="cellIs" dxfId="795" priority="55" operator="greaterThanOrEqual">
      <formula>0.1</formula>
    </cfRule>
  </conditionalFormatting>
  <conditionalFormatting sqref="R39:V40">
    <cfRule type="cellIs" dxfId="794" priority="45" operator="greaterThanOrEqual">
      <formula>0.1</formula>
    </cfRule>
  </conditionalFormatting>
  <conditionalFormatting sqref="R33:V33">
    <cfRule type="cellIs" dxfId="793" priority="53" operator="greaterThanOrEqual">
      <formula>0.1</formula>
    </cfRule>
  </conditionalFormatting>
  <conditionalFormatting sqref="R36:V36">
    <cfRule type="cellIs" dxfId="792" priority="52" operator="greaterThanOrEqual">
      <formula>0.1</formula>
    </cfRule>
  </conditionalFormatting>
  <conditionalFormatting sqref="R30:V30">
    <cfRule type="cellIs" dxfId="791" priority="50" operator="greaterThanOrEqual">
      <formula>0.1</formula>
    </cfRule>
  </conditionalFormatting>
  <conditionalFormatting sqref="R17:V19">
    <cfRule type="cellIs" dxfId="790" priority="44" operator="greaterThanOrEqual">
      <formula>0.1</formula>
    </cfRule>
  </conditionalFormatting>
  <conditionalFormatting sqref="L17:L19 L37:L38">
    <cfRule type="cellIs" dxfId="789" priority="43" operator="greaterThan">
      <formula>0</formula>
    </cfRule>
  </conditionalFormatting>
  <conditionalFormatting sqref="L22:L25">
    <cfRule type="cellIs" dxfId="788" priority="42" operator="greaterThan">
      <formula>0</formula>
    </cfRule>
  </conditionalFormatting>
  <conditionalFormatting sqref="L33">
    <cfRule type="cellIs" dxfId="787" priority="41" operator="greaterThan">
      <formula>0</formula>
    </cfRule>
  </conditionalFormatting>
  <conditionalFormatting sqref="L36">
    <cfRule type="cellIs" dxfId="786" priority="40" operator="greaterThan">
      <formula>0</formula>
    </cfRule>
  </conditionalFormatting>
  <conditionalFormatting sqref="L30">
    <cfRule type="cellIs" dxfId="785" priority="38" operator="greaterThan">
      <formula>0</formula>
    </cfRule>
  </conditionalFormatting>
  <conditionalFormatting sqref="L39:L40">
    <cfRule type="cellIs" dxfId="784" priority="36" operator="greaterThan">
      <formula>0</formula>
    </cfRule>
  </conditionalFormatting>
  <conditionalFormatting sqref="J2:Q3 B2:E3">
    <cfRule type="expression" dxfId="783" priority="208">
      <formula>$I$7&lt;ErrorTolerance</formula>
    </cfRule>
  </conditionalFormatting>
  <conditionalFormatting sqref="I6">
    <cfRule type="cellIs" dxfId="782" priority="35" operator="between">
      <formula>-ErrorTolerance</formula>
      <formula>ErrorTolerance</formula>
    </cfRule>
  </conditionalFormatting>
  <conditionalFormatting sqref="I4">
    <cfRule type="cellIs" dxfId="781" priority="34" operator="between">
      <formula>-ErrorTolerance</formula>
      <formula>ErrorTolerance</formula>
    </cfRule>
  </conditionalFormatting>
  <conditionalFormatting sqref="H2">
    <cfRule type="expression" dxfId="780" priority="22">
      <formula>Model.Navigation.View=No</formula>
    </cfRule>
  </conditionalFormatting>
  <conditionalFormatting sqref="H2">
    <cfRule type="expression" dxfId="779" priority="21">
      <formula>Model.Navigation.View=No</formula>
    </cfRule>
  </conditionalFormatting>
  <conditionalFormatting sqref="AJ22:AN24">
    <cfRule type="expression" dxfId="778" priority="17">
      <formula>AJ22 = AJ17</formula>
    </cfRule>
  </conditionalFormatting>
  <conditionalFormatting sqref="F2">
    <cfRule type="expression" dxfId="777" priority="16">
      <formula>Model.Navigation.View=No</formula>
    </cfRule>
  </conditionalFormatting>
  <conditionalFormatting sqref="F2">
    <cfRule type="expression" dxfId="776" priority="15">
      <formula>Model.Navigation.View=No</formula>
    </cfRule>
  </conditionalFormatting>
  <conditionalFormatting sqref="I2">
    <cfRule type="expression" dxfId="775" priority="14">
      <formula>Model.Navigation.View=No</formula>
    </cfRule>
  </conditionalFormatting>
  <conditionalFormatting sqref="I2">
    <cfRule type="expression" dxfId="774" priority="13">
      <formula>Model.Navigation.View=No</formula>
    </cfRule>
  </conditionalFormatting>
  <conditionalFormatting sqref="I5">
    <cfRule type="cellIs" dxfId="773" priority="12" operator="between">
      <formula>-ErrorTolerance</formula>
      <formula>ErrorTolerance</formula>
    </cfRule>
  </conditionalFormatting>
  <conditionalFormatting sqref="G2">
    <cfRule type="expression" dxfId="772" priority="11">
      <formula>Model.Navigation.View=No</formula>
    </cfRule>
  </conditionalFormatting>
  <conditionalFormatting sqref="G2">
    <cfRule type="expression" dxfId="771" priority="10">
      <formula>Model.Navigation.View=No</formula>
    </cfRule>
  </conditionalFormatting>
  <conditionalFormatting sqref="O37:Q38">
    <cfRule type="cellIs" dxfId="770" priority="7" operator="greaterThanOrEqual">
      <formula>0.1</formula>
    </cfRule>
  </conditionalFormatting>
  <conditionalFormatting sqref="O39:Q40">
    <cfRule type="cellIs" dxfId="769" priority="5" operator="greaterThanOrEqual">
      <formula>0.1</formula>
    </cfRule>
  </conditionalFormatting>
  <conditionalFormatting sqref="O36:Q36">
    <cfRule type="cellIs" dxfId="768" priority="6" operator="greaterThanOrEqual">
      <formula>0.1</formula>
    </cfRule>
  </conditionalFormatting>
  <conditionalFormatting sqref="R27:V27">
    <cfRule type="cellIs" dxfId="767" priority="4" operator="greaterThanOrEqual">
      <formula>0.1</formula>
    </cfRule>
  </conditionalFormatting>
  <conditionalFormatting sqref="L27">
    <cfRule type="cellIs" dxfId="766" priority="3" operator="greaterThan">
      <formula>0</formula>
    </cfRule>
  </conditionalFormatting>
  <conditionalFormatting sqref="O27:P27">
    <cfRule type="cellIs" dxfId="765" priority="2" operator="greaterThanOrEqual">
      <formula>0.1</formula>
    </cfRule>
  </conditionalFormatting>
  <conditionalFormatting sqref="O17:V40">
    <cfRule type="containsText" dxfId="764" priority="1" operator="containsText" text="na.">
      <formula>NOT(ISERROR(SEARCH("na.",O17)))</formula>
    </cfRule>
  </conditionalFormatting>
  <hyperlinks>
    <hyperlink ref="G2" location="'1.3 Varslingsanalyse'!B13" tooltip="Gå til toppen af arket" display="'1.3 Varslingsanalyse'!B13" xr:uid="{CAF29B30-9354-4924-BB2B-A9C24C8D6ADD}"/>
    <hyperlink ref="H2" location="'2.3 Selskabsspecifikke input'!B2" tooltip="Gå til selskabsspecifikke input" display="'2.3 Selskabsspecifikke input'!B2" xr:uid="{3E57E420-1BC2-4712-B7A8-242A1B32657C}"/>
    <hyperlink ref="F2" location="Modeloverblik!B2" tooltip="Gå til modelbeskrivelse" display="Modeloverblik!B2" xr:uid="{8E482C37-5E0B-4836-8FF3-C456DA1A6AC2}"/>
    <hyperlink ref="I2" location="'4.1 Fejl- og kontroloversigt'!B2" tooltip="Gå til fejl- og kontrolchecks" display="'4.1 Fejl- og kontroloversigt'!B2" xr:uid="{0FED358C-2900-43ED-B290-080BB94F5A13}"/>
  </hyperlinks>
  <pageMargins left="0.70866141732283472" right="0.70866141732283472" top="0.74803149606299213" bottom="0.74803149606299213" header="0.31496062992125984" footer="0.31496062992125984"/>
  <pageSetup paperSize="9" scale="45" fitToHeight="0" pageOrder="overThenDown" orientation="landscape" r:id="rId1"/>
  <headerFooter scaleWithDoc="0">
    <oddHeader>&amp;L&amp;"Arial,Bold"&amp;8Green Power Denmark | Regnearksmodel - Tarifmodel 3.0 og producentbetaling</oddHeader>
    <oddFooter>&amp;LArk: &amp;A&amp;RSide &amp;P af &amp;N</oddFooter>
  </headerFooter>
  <colBreaks count="2" manualBreakCount="2">
    <brk id="23" max="39" man="1"/>
    <brk id="32" max="39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e 0 V D Y z F O W k A A A A 9 Q A A A B I A H A B D b 2 5 m a W c v U G F j a 2 F n Z S 5 4 b W w g o h g A K K A U A A A A A A A A A A A A A A A A A A A A A A A A A A A A h Y 8 x D o I w G I W v Q r r T l h o T J D 9 l 0 E 1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I c L V G s g U g b w v 8 A d Q S w M E F A A C A A g A A I e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H t F Q o i k e 4 D g A A A B E A A A A T A B w A R m 9 y b X V s Y X M v U 2 V j d G l v b j E u b S C i G A A o o B Q A A A A A A A A A A A A A A A A A A A A A A A A A A A A r T k 0 u y c z P U w i G 0 I b W A F B L A Q I t A B Q A A g A I A A C H t F Q 2 M x T l p A A A A P U A A A A S A A A A A A A A A A A A A A A A A A A A A A B D b 2 5 m a W c v U G F j a 2 F n Z S 5 4 b W x Q S w E C L Q A U A A I A C A A A h 7 R U D 8 r p q 6 Q A A A D p A A A A E w A A A A A A A A A A A A A A A A D w A A A A W 0 N v b n R l b n R f V H l w Z X N d L n h t b F B L A Q I t A B Q A A g A I A A C H t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2 G k E l k f c T Y x X + Y / D w W g G A A A A A A I A A A A A A A N m A A D A A A A A E A A A A A U Y b v V + S q U L + 2 q N J Y n 8 B N E A A A A A B I A A A K A A A A A Q A A A A O T d B m 9 Y L c S D i b x 4 u 7 A u K 8 1 A A A A B 3 O V i v b / q x Z K C o L 8 m Z h G r t R P 8 r Y i / z P V c + t m 0 2 g t Z 6 x 5 K e c L 2 D o Z / 1 t t e v f L y O H Q y H o r 0 b C e p 3 d w 4 + S B z 7 J l 6 P T J 9 8 H + 0 o 8 D 6 2 Y 1 3 p P 8 5 3 v x Q A A A A 7 b / Y + c z 7 x J Z z A 2 S e T l 5 o I + a u w J g = = < / D a t a M a s h u p > 
</file>

<file path=customXml/itemProps1.xml><?xml version="1.0" encoding="utf-8"?>
<ds:datastoreItem xmlns:ds="http://schemas.openxmlformats.org/officeDocument/2006/customXml" ds:itemID="{899981F9-10C8-42E1-8FA4-22D428095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6</vt:i4>
      </vt:variant>
      <vt:variant>
        <vt:lpstr>Navngivne områder</vt:lpstr>
      </vt:variant>
      <vt:variant>
        <vt:i4>40</vt:i4>
      </vt:variant>
    </vt:vector>
  </HeadingPairs>
  <TitlesOfParts>
    <vt:vector size="66" baseType="lpstr">
      <vt:lpstr>Forside</vt:lpstr>
      <vt:lpstr>Modeloverblik</vt:lpstr>
      <vt:lpstr>Disclaimer</vt:lpstr>
      <vt:lpstr>Opdateringslog, netselskab</vt:lpstr>
      <vt:lpstr>Opdateringslog, Green Power Den</vt:lpstr>
      <vt:lpstr>1. Output --&gt;</vt:lpstr>
      <vt:lpstr>1.1 Provenu</vt:lpstr>
      <vt:lpstr>1.2 Tarifoversigt</vt:lpstr>
      <vt:lpstr>1.3 Varslingsanalyse</vt:lpstr>
      <vt:lpstr>1.4 Hoveddata</vt:lpstr>
      <vt:lpstr>1.5 Indfødningstarif</vt:lpstr>
      <vt:lpstr>2. Input --&gt;</vt:lpstr>
      <vt:lpstr>2.1 Model setup</vt:lpstr>
      <vt:lpstr>2.2 Generelle input</vt:lpstr>
      <vt:lpstr>2.3 Selskabsspecifikke input</vt:lpstr>
      <vt:lpstr>3. Beregninger --&gt;</vt:lpstr>
      <vt:lpstr>3.1 Opsplitning af forbrug</vt:lpstr>
      <vt:lpstr>3.2 Abonnement</vt:lpstr>
      <vt:lpstr>3.3 Forbrugstariffer og effekt</vt:lpstr>
      <vt:lpstr>3.4 Tidsdifferentieret tarif</vt:lpstr>
      <vt:lpstr>3.5 Indfødningstarif</vt:lpstr>
      <vt:lpstr>4. Fejl- og kontrolark --&gt;</vt:lpstr>
      <vt:lpstr>4.1 Fejl- og kontroloversigt</vt:lpstr>
      <vt:lpstr>Hjælpeark --&gt;</vt:lpstr>
      <vt:lpstr>Hjælpeark, forbrugsnøgler</vt:lpstr>
      <vt:lpstr>Hjælpeark, fall-back-metoden</vt:lpstr>
      <vt:lpstr>DKKtiløre</vt:lpstr>
      <vt:lpstr>Header.A</vt:lpstr>
      <vt:lpstr>Header.Details</vt:lpstr>
      <vt:lpstr>Header.Labels</vt:lpstr>
      <vt:lpstr>List.Fordelingsnøgle</vt:lpstr>
      <vt:lpstr>List.HøjLav</vt:lpstr>
      <vt:lpstr>List.Last</vt:lpstr>
      <vt:lpstr>List.tarifeffekt</vt:lpstr>
      <vt:lpstr>List.YesNo</vt:lpstr>
      <vt:lpstr>Model.Units</vt:lpstr>
      <vt:lpstr>Model.Units2</vt:lpstr>
      <vt:lpstr>No</vt:lpstr>
      <vt:lpstr>tDKKtilDKK</vt:lpstr>
      <vt:lpstr>tDKKtiløre</vt:lpstr>
      <vt:lpstr>'1.1 Provenu'!Udskriftsområde</vt:lpstr>
      <vt:lpstr>'1.2 Tarifoversigt'!Udskriftsområde</vt:lpstr>
      <vt:lpstr>'1.3 Varslingsanalyse'!Udskriftsområde</vt:lpstr>
      <vt:lpstr>'1.4 Hoveddata'!Udskriftsområde</vt:lpstr>
      <vt:lpstr>'1.5 Indfødningstarif'!Udskriftsområde</vt:lpstr>
      <vt:lpstr>'2.1 Model setup'!Udskriftsområde</vt:lpstr>
      <vt:lpstr>Disclaimer!Udskriftsområde</vt:lpstr>
      <vt:lpstr>Modeloverblik!Udskriftsområde</vt:lpstr>
      <vt:lpstr>'Opdateringslog, Green Power Den'!Udskriftsområde</vt:lpstr>
      <vt:lpstr>'Opdateringslog, netselskab'!Udskriftsområde</vt:lpstr>
      <vt:lpstr>'1.1 Provenu'!Udskriftstitler</vt:lpstr>
      <vt:lpstr>'1.2 Tarifoversigt'!Udskriftstitler</vt:lpstr>
      <vt:lpstr>'1.3 Varslingsanalyse'!Udskriftstitler</vt:lpstr>
      <vt:lpstr>'1.4 Hoveddata'!Udskriftstitler</vt:lpstr>
      <vt:lpstr>'1.5 Indfødningstarif'!Udskriftstitler</vt:lpstr>
      <vt:lpstr>'2.1 Model setup'!Udskriftstitler</vt:lpstr>
      <vt:lpstr>'2.2 Generelle input'!Udskriftstitler</vt:lpstr>
      <vt:lpstr>'2.3 Selskabsspecifikke input'!Udskriftstitler</vt:lpstr>
      <vt:lpstr>'3.1 Opsplitning af forbrug'!Udskriftstitler</vt:lpstr>
      <vt:lpstr>'3.2 Abonnement'!Udskriftstitler</vt:lpstr>
      <vt:lpstr>'3.3 Forbrugstariffer og effekt'!Udskriftstitler</vt:lpstr>
      <vt:lpstr>'3.4 Tidsdifferentieret tarif'!Udskriftstitler</vt:lpstr>
      <vt:lpstr>'3.5 Indfødningstarif'!Udskriftstitler</vt:lpstr>
      <vt:lpstr>'4.1 Fejl- og kontroloversigt'!Udskriftstitler</vt:lpstr>
      <vt:lpstr>'Hjælpeark, fall-back-metoden'!Udskriftstitler</vt:lpstr>
      <vt:lpstr>'Hjælpeark, forbrugsnøgler'!Ud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MJY</dc:creator>
  <cp:lastModifiedBy>Jonas Philip Christensen</cp:lastModifiedBy>
  <cp:lastPrinted>2022-12-05T14:44:56Z</cp:lastPrinted>
  <dcterms:created xsi:type="dcterms:W3CDTF">2020-01-29T07:45:11Z</dcterms:created>
  <dcterms:modified xsi:type="dcterms:W3CDTF">2023-01-04T12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wC Document Node Id">
    <vt:lpwstr>22849254</vt:lpwstr>
  </property>
  <property fmtid="{D5CDD505-2E9C-101B-9397-08002B2CF9AE}" pid="3" name="PwC Version Number">
    <vt:lpwstr>31</vt:lpwstr>
  </property>
</Properties>
</file>